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01"/>
  <workbookPr/>
  <mc:AlternateContent xmlns:mc="http://schemas.openxmlformats.org/markup-compatibility/2006">
    <mc:Choice Requires="x15">
      <x15ac:absPath xmlns:x15ac="http://schemas.microsoft.com/office/spreadsheetml/2010/11/ac" url="C:\Users\hjs804\Dropbox (電通Dropbox)\JICA海外協力隊募集広報関係業務_2023-2025年度\04 サイト更新_CMS以外\01 募集関連\05 24-2次隊\02 2次入稿\3_赴任準備\【3-5】国内手当\"/>
    </mc:Choice>
  </mc:AlternateContent>
  <xr:revisionPtr revIDLastSave="0" documentId="13_ncr:1_{AEC06B26-CF44-4D70-B17F-A9AB05201B79}" xr6:coauthVersionLast="47" xr6:coauthVersionMax="47" xr10:uidLastSave="{00000000-0000-0000-0000-000000000000}"/>
  <bookViews>
    <workbookView xWindow="915" yWindow="-14865" windowWidth="18600" windowHeight="12840" tabRatio="918" xr2:uid="{00000000-000D-0000-FFFF-FFFF00000000}"/>
  </bookViews>
  <sheets>
    <sheet name="①参加形態申告書" sheetId="15" r:id="rId1"/>
    <sheet name="②&lt;別紙&gt;現職参加にかかる届出" sheetId="11" r:id="rId2"/>
    <sheet name="【記入見本】①参加形態申告書" sheetId="16" r:id="rId3"/>
    <sheet name="【記入見本】②&lt;別紙&gt;現職参加にかかる届出 " sheetId="18" r:id="rId4"/>
    <sheet name="Sheet1" sheetId="17" r:id="rId5"/>
  </sheets>
  <definedNames>
    <definedName name="NGO・NPOの役職員">Sheet1!$E$22:$E$26</definedName>
    <definedName name="_xlnm.Print_Area" localSheetId="2">【記入見本】①参加形態申告書!$A$1:$BE$39</definedName>
    <definedName name="_xlnm.Print_Area" localSheetId="3">'【記入見本】②&lt;別紙&gt;現職参加にかかる届出 '!$A$1:$BF$61</definedName>
    <definedName name="_xlnm.Print_Area" localSheetId="0">①参加形態申告書!$A$1:$AQ$40</definedName>
    <definedName name="_xlnm.Print_Area" localSheetId="1">'②&lt;別紙&gt;現職参加にかかる届出'!$A$1:$AH$62</definedName>
    <definedName name="その他の法人・団体の役職員">Sheet1!$E$22:$E$26</definedName>
    <definedName name="営利法人の役員・従業員">Sheet1!$E$22:$E$26</definedName>
    <definedName name="下の欄も必ず選択ください">Sheet1!$D$8:$D$9</definedName>
    <definedName name="学校長">Sheet1!$D$9</definedName>
    <definedName name="記入者のお立場の種類">Sheet1!$D$3:$D$3</definedName>
    <definedName name="教育長が指定する教育委員会の方">Sheet1!$D$8</definedName>
    <definedName name="教員以外">Sheet1!#REF!</definedName>
    <definedName name="個人事業の従業員">Sheet1!$E$22:$E$26</definedName>
    <definedName name="公務員・公立学校教員">Sheet1!$D$15:$D$19</definedName>
    <definedName name="公務員・公立学校教員以外">Sheet1!$E$15:$E$19</definedName>
    <definedName name="公立学校教員">Sheet1!$D$4:$D$6</definedName>
    <definedName name="公立学校教員【指定都市】">Sheet1!$D$22:$D$28</definedName>
    <definedName name="公立学校教員【政令指定都市】">Sheet1!$D$22:$D$28</definedName>
    <definedName name="公立学校教員【都道府県】">Sheet1!$D$22:$D$28</definedName>
    <definedName name="公立学校教員以外">Sheet1!$E$4:$E$5</definedName>
    <definedName name="国家公務員">Sheet1!$D$22:$D$28</definedName>
    <definedName name="国立学校及び私立学校教員">Sheet1!#REF!</definedName>
    <definedName name="国立学校又は私立学校教員">Sheet1!#REF!</definedName>
    <definedName name="地方公務員【市区町村】">Sheet1!$D$22:$D$28</definedName>
    <definedName name="地方公務員【指定都市】">Sheet1!$D$22:$D$28</definedName>
    <definedName name="地方公務員【都道府県】">Sheet1!$D$22:$D$28</definedName>
    <definedName name="独立行政法人・公益法人等の役職員">Sheet1!$E$22:$E$2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B15" i="15" l="1"/>
  <c r="Y15" i="18" l="1"/>
  <c r="N15" i="18"/>
  <c r="F15" i="18"/>
  <c r="P14" i="18"/>
  <c r="M14" i="18"/>
  <c r="H14" i="18"/>
  <c r="D14" i="18"/>
  <c r="D14" i="11" l="1"/>
  <c r="M14" i="11" l="1"/>
  <c r="H14" i="11"/>
  <c r="P14" i="11"/>
  <c r="V10" i="11"/>
  <c r="N15" i="11"/>
  <c r="V11" i="11"/>
  <c r="V8" i="11"/>
  <c r="AD7" i="11"/>
  <c r="AA7" i="11"/>
  <c r="X7" i="11"/>
  <c r="Y15" i="11"/>
  <c r="F15" i="11"/>
</calcChain>
</file>

<file path=xl/sharedStrings.xml><?xml version="1.0" encoding="utf-8"?>
<sst xmlns="http://schemas.openxmlformats.org/spreadsheetml/2006/main" count="453" uniqueCount="233">
  <si>
    <t>　参　加　形　態　申　告　書</t>
    <phoneticPr fontId="2"/>
  </si>
  <si>
    <t>独立行政法人 国際協力機構
青年海外協力隊事務局長 殿</t>
    <phoneticPr fontId="2"/>
  </si>
  <si>
    <t>記入日</t>
    <rPh sb="0" eb="2">
      <t>キニュウ</t>
    </rPh>
    <rPh sb="2" eb="3">
      <t>ビ</t>
    </rPh>
    <phoneticPr fontId="13"/>
  </si>
  <si>
    <t>(西暦）</t>
    <rPh sb="1" eb="3">
      <t>セイレキ</t>
    </rPh>
    <phoneticPr fontId="2"/>
  </si>
  <si>
    <t>年</t>
    <rPh sb="0" eb="1">
      <t>ネン</t>
    </rPh>
    <phoneticPr fontId="13"/>
  </si>
  <si>
    <t>月</t>
    <rPh sb="0" eb="1">
      <t>ゲツ</t>
    </rPh>
    <phoneticPr fontId="13"/>
  </si>
  <si>
    <t>日</t>
    <rPh sb="0" eb="1">
      <t>ニチ</t>
    </rPh>
    <phoneticPr fontId="13"/>
  </si>
  <si>
    <t>受験番号</t>
    <phoneticPr fontId="2"/>
  </si>
  <si>
    <t>隊員番号（JICA記入）</t>
    <rPh sb="0" eb="2">
      <t>タイイン</t>
    </rPh>
    <rPh sb="2" eb="4">
      <t>バンゴウ</t>
    </rPh>
    <rPh sb="9" eb="11">
      <t>キニュウ</t>
    </rPh>
    <phoneticPr fontId="13"/>
  </si>
  <si>
    <t>ふりがな</t>
    <phoneticPr fontId="13"/>
  </si>
  <si>
    <t>入力・選択箇所</t>
    <rPh sb="0" eb="2">
      <t>ニュウリョク</t>
    </rPh>
    <rPh sb="3" eb="5">
      <t>センタク</t>
    </rPh>
    <rPh sb="5" eb="7">
      <t>カショ</t>
    </rPh>
    <phoneticPr fontId="2"/>
  </si>
  <si>
    <t>氏名</t>
    <rPh sb="0" eb="2">
      <t>シメイ</t>
    </rPh>
    <phoneticPr fontId="13"/>
  </si>
  <si>
    <t>1. 基本情報（以下項目につき、入力・選択してください）</t>
    <rPh sb="3" eb="5">
      <t>キホン</t>
    </rPh>
    <rPh sb="5" eb="7">
      <t>ジョウホウ</t>
    </rPh>
    <phoneticPr fontId="2"/>
  </si>
  <si>
    <t>派遣予定国</t>
    <rPh sb="0" eb="2">
      <t>ハケン</t>
    </rPh>
    <rPh sb="2" eb="4">
      <t>ヨテイ</t>
    </rPh>
    <rPh sb="4" eb="5">
      <t>コク</t>
    </rPh>
    <phoneticPr fontId="6"/>
  </si>
  <si>
    <t>職種</t>
    <rPh sb="0" eb="2">
      <t>ショクシュ</t>
    </rPh>
    <phoneticPr fontId="6"/>
  </si>
  <si>
    <t>隊次</t>
    <rPh sb="0" eb="2">
      <t>タイジ</t>
    </rPh>
    <phoneticPr fontId="13"/>
  </si>
  <si>
    <t>長期隊員→</t>
    <rPh sb="0" eb="2">
      <t>チョウキ</t>
    </rPh>
    <rPh sb="2" eb="4">
      <t>タイイン</t>
    </rPh>
    <phoneticPr fontId="2"/>
  </si>
  <si>
    <t>年度</t>
    <rPh sb="0" eb="2">
      <t>ネンド</t>
    </rPh>
    <phoneticPr fontId="13"/>
  </si>
  <si>
    <t>第</t>
    <rPh sb="0" eb="1">
      <t>ダイ</t>
    </rPh>
    <phoneticPr fontId="2"/>
  </si>
  <si>
    <t>次隊</t>
    <rPh sb="0" eb="2">
      <t>ジタイ</t>
    </rPh>
    <phoneticPr fontId="13"/>
  </si>
  <si>
    <t>短期隊員→</t>
    <rPh sb="0" eb="2">
      <t>タンキ</t>
    </rPh>
    <rPh sb="2" eb="4">
      <t>タイイン</t>
    </rPh>
    <phoneticPr fontId="2"/>
  </si>
  <si>
    <t>回</t>
    <rPh sb="0" eb="1">
      <t>カイ</t>
    </rPh>
    <phoneticPr fontId="2"/>
  </si>
  <si>
    <t>訓練形態</t>
    <rPh sb="0" eb="2">
      <t>クンレン</t>
    </rPh>
    <rPh sb="2" eb="4">
      <t>ケイタイ</t>
    </rPh>
    <phoneticPr fontId="2"/>
  </si>
  <si>
    <t>訓練免除者（語学免除者）のみ「○」を選択</t>
    <rPh sb="0" eb="2">
      <t>クンレン</t>
    </rPh>
    <rPh sb="2" eb="5">
      <t>メンジョシャ</t>
    </rPh>
    <rPh sb="6" eb="8">
      <t>ゴガク</t>
    </rPh>
    <rPh sb="8" eb="10">
      <t>メンジョ</t>
    </rPh>
    <rPh sb="10" eb="11">
      <t>シャ</t>
    </rPh>
    <rPh sb="18" eb="20">
      <t>センタク</t>
    </rPh>
    <phoneticPr fontId="2"/>
  </si>
  <si>
    <t>年齢確認・生年月日</t>
    <rPh sb="0" eb="2">
      <t>ネンレイ</t>
    </rPh>
    <rPh sb="2" eb="4">
      <t>カクニン</t>
    </rPh>
    <rPh sb="5" eb="9">
      <t>セイネンガッピ</t>
    </rPh>
    <phoneticPr fontId="2"/>
  </si>
  <si>
    <t>西暦</t>
    <rPh sb="0" eb="2">
      <t>セイレキ</t>
    </rPh>
    <phoneticPr fontId="2"/>
  </si>
  <si>
    <t>年</t>
    <rPh sb="0" eb="1">
      <t>ネン</t>
    </rPh>
    <phoneticPr fontId="2"/>
  </si>
  <si>
    <t>月</t>
    <rPh sb="0" eb="1">
      <t>ガツ</t>
    </rPh>
    <phoneticPr fontId="2"/>
  </si>
  <si>
    <t>日</t>
    <rPh sb="0" eb="1">
      <t>ニチ</t>
    </rPh>
    <phoneticPr fontId="2"/>
  </si>
  <si>
    <t>満</t>
    <rPh sb="0" eb="1">
      <t>マン</t>
    </rPh>
    <phoneticPr fontId="2"/>
  </si>
  <si>
    <t>歳</t>
    <rPh sb="0" eb="1">
      <t>サイ</t>
    </rPh>
    <phoneticPr fontId="2"/>
  </si>
  <si>
    <t>生年月日を入力（年齢は自動）</t>
    <rPh sb="0" eb="4">
      <t>セイネンガッピ</t>
    </rPh>
    <rPh sb="5" eb="7">
      <t>ニュウリョク</t>
    </rPh>
    <rPh sb="8" eb="10">
      <t>ネンレイ</t>
    </rPh>
    <rPh sb="11" eb="13">
      <t>ジドウ</t>
    </rPh>
    <phoneticPr fontId="2"/>
  </si>
  <si>
    <t>2.　就労状況について　（長期は合格時以降の状況/短期は応募時以降の状況）</t>
    <rPh sb="3" eb="5">
      <t>シュウロウ</t>
    </rPh>
    <rPh sb="5" eb="7">
      <t>ジョウキョウ</t>
    </rPh>
    <rPh sb="13" eb="15">
      <t>チョウキ</t>
    </rPh>
    <rPh sb="16" eb="18">
      <t>ゴウカク</t>
    </rPh>
    <rPh sb="18" eb="21">
      <t>ジイコウ</t>
    </rPh>
    <rPh sb="22" eb="24">
      <t>ジョウキョウ</t>
    </rPh>
    <rPh sb="25" eb="27">
      <t>タンキ</t>
    </rPh>
    <rPh sb="28" eb="30">
      <t>オウボ</t>
    </rPh>
    <rPh sb="30" eb="31">
      <t>ジ</t>
    </rPh>
    <rPh sb="31" eb="33">
      <t>イコウ</t>
    </rPh>
    <rPh sb="34" eb="36">
      <t>ジョウキョウ</t>
    </rPh>
    <phoneticPr fontId="2"/>
  </si>
  <si>
    <t>【いずれかにチェックしてください】</t>
    <phoneticPr fontId="2"/>
  </si>
  <si>
    <t>□</t>
  </si>
  <si>
    <t>就労なし　⇒　本申告書のみ提出</t>
    <rPh sb="7" eb="8">
      <t>ホン</t>
    </rPh>
    <rPh sb="8" eb="11">
      <t>シンコクショ</t>
    </rPh>
    <rPh sb="13" eb="15">
      <t>テイシュツ</t>
    </rPh>
    <phoneticPr fontId="2"/>
  </si>
  <si>
    <t>就労あり　⇒　「3.雇用形態について」に進む</t>
    <phoneticPr fontId="2"/>
  </si>
  <si>
    <t>3.　雇用形態について</t>
    <rPh sb="3" eb="5">
      <t>コヨウ</t>
    </rPh>
    <rPh sb="5" eb="7">
      <t>ケイタイ</t>
    </rPh>
    <phoneticPr fontId="2"/>
  </si>
  <si>
    <t>【該当する箇所にチェックおよび記入してください】</t>
    <rPh sb="1" eb="3">
      <t>ガイトウ</t>
    </rPh>
    <rPh sb="5" eb="7">
      <t>カショ</t>
    </rPh>
    <rPh sb="15" eb="17">
      <t>キニュウ</t>
    </rPh>
    <phoneticPr fontId="2"/>
  </si>
  <si>
    <t>非常勤・</t>
    <rPh sb="0" eb="3">
      <t>ヒジョウキン</t>
    </rPh>
    <phoneticPr fontId="2"/>
  </si>
  <si>
    <t>⇒</t>
    <phoneticPr fontId="2"/>
  </si>
  <si>
    <t>退職して参加</t>
    <phoneticPr fontId="2"/>
  </si>
  <si>
    <t>65歳未満の場合</t>
    <rPh sb="2" eb="3">
      <t>サイ</t>
    </rPh>
    <rPh sb="3" eb="5">
      <t>ミマン</t>
    </rPh>
    <rPh sb="6" eb="8">
      <t>バアイ</t>
    </rPh>
    <phoneticPr fontId="2"/>
  </si>
  <si>
    <t>アルバイト等</t>
    <rPh sb="5" eb="6">
      <t>ナド</t>
    </rPh>
    <phoneticPr fontId="2"/>
  </si>
  <si>
    <t>（退職日: 西暦</t>
    <rPh sb="1" eb="3">
      <t>タイショク</t>
    </rPh>
    <rPh sb="3" eb="4">
      <t>ビ</t>
    </rPh>
    <rPh sb="6" eb="8">
      <t>セイレキ</t>
    </rPh>
    <phoneticPr fontId="2"/>
  </si>
  <si>
    <t>）</t>
    <phoneticPr fontId="2"/>
  </si>
  <si>
    <t>常勤かつ</t>
    <rPh sb="0" eb="2">
      <t>ジョウキン</t>
    </rPh>
    <phoneticPr fontId="2"/>
  </si>
  <si>
    <r>
      <t>　</t>
    </r>
    <r>
      <rPr>
        <b/>
        <u/>
        <sz val="14"/>
        <rFont val="ＭＳ ゴシック"/>
        <family val="3"/>
        <charset val="128"/>
      </rPr>
      <t>本申告書＋提出書類③</t>
    </r>
    <r>
      <rPr>
        <sz val="14"/>
        <rFont val="ＭＳ ゴシック"/>
        <family val="3"/>
        <charset val="128"/>
      </rPr>
      <t>を提出</t>
    </r>
    <rPh sb="1" eb="2">
      <t>ホン</t>
    </rPh>
    <rPh sb="2" eb="4">
      <t>シンコク</t>
    </rPh>
    <rPh sb="4" eb="5">
      <t>ショ</t>
    </rPh>
    <phoneticPr fontId="2"/>
  </si>
  <si>
    <t>社会保険加入者</t>
    <rPh sb="0" eb="2">
      <t>シャカイ</t>
    </rPh>
    <rPh sb="2" eb="4">
      <t>ホケン</t>
    </rPh>
    <rPh sb="4" eb="7">
      <t>カニュウシャ</t>
    </rPh>
    <phoneticPr fontId="2"/>
  </si>
  <si>
    <t>（本邦支出対応手当支給対象）</t>
    <phoneticPr fontId="2"/>
  </si>
  <si>
    <t>無給休職で現職参加</t>
    <rPh sb="5" eb="7">
      <t>ゲンショク</t>
    </rPh>
    <phoneticPr fontId="2"/>
  </si>
  <si>
    <r>
      <rPr>
        <b/>
        <u/>
        <sz val="14"/>
        <rFont val="ＭＳ ゴシック"/>
        <family val="3"/>
        <charset val="128"/>
      </rPr>
      <t>本申告書＋提出書類①②</t>
    </r>
    <r>
      <rPr>
        <sz val="14"/>
        <rFont val="ＭＳ ゴシック"/>
        <family val="3"/>
        <charset val="128"/>
      </rPr>
      <t>を提出</t>
    </r>
    <phoneticPr fontId="2"/>
  </si>
  <si>
    <t>有給休職で現職参加</t>
    <rPh sb="0" eb="2">
      <t>ユウキュウ</t>
    </rPh>
    <rPh sb="7" eb="9">
      <t>サンカ</t>
    </rPh>
    <phoneticPr fontId="2"/>
  </si>
  <si>
    <t>＜提出書類＞</t>
    <rPh sb="1" eb="3">
      <t>テイシュツ</t>
    </rPh>
    <rPh sb="3" eb="5">
      <t>ショルイ</t>
    </rPh>
    <phoneticPr fontId="2"/>
  </si>
  <si>
    <t>※該当する書類のみ提出</t>
    <rPh sb="1" eb="3">
      <t>ガイトウ</t>
    </rPh>
    <rPh sb="5" eb="7">
      <t>ショルイ</t>
    </rPh>
    <rPh sb="9" eb="11">
      <t>テイシュツ</t>
    </rPh>
    <phoneticPr fontId="2"/>
  </si>
  <si>
    <t>②＜別紙＞現職参加にかかる届出</t>
    <rPh sb="2" eb="4">
      <t>ベッシ</t>
    </rPh>
    <rPh sb="5" eb="7">
      <t>ゲンショク</t>
    </rPh>
    <rPh sb="7" eb="9">
      <t>サンカ</t>
    </rPh>
    <rPh sb="13" eb="15">
      <t>トドケデ</t>
    </rPh>
    <phoneticPr fontId="2"/>
  </si>
  <si>
    <r>
      <t>　</t>
    </r>
    <r>
      <rPr>
        <u/>
        <sz val="16"/>
        <rFont val="ＭＳ ゴシック"/>
        <family val="3"/>
        <charset val="128"/>
      </rPr>
      <t>※証明書の退職日は確定した退職日を記入してください。予定日は受理できません。</t>
    </r>
    <rPh sb="14" eb="16">
      <t>タイショク</t>
    </rPh>
    <rPh sb="27" eb="29">
      <t>ヨテイ</t>
    </rPh>
    <rPh sb="29" eb="30">
      <t>ヒ</t>
    </rPh>
    <rPh sb="31" eb="33">
      <t>ジュリ</t>
    </rPh>
    <phoneticPr fontId="2"/>
  </si>
  <si>
    <r>
      <rPr>
        <b/>
        <sz val="14"/>
        <rFont val="ＭＳ ゴシック"/>
        <family val="3"/>
        <charset val="128"/>
      </rPr>
      <t>参加形態申告書＜別紙＞</t>
    </r>
    <r>
      <rPr>
        <b/>
        <sz val="12"/>
        <rFont val="ＭＳ ゴシック"/>
        <family val="3"/>
        <charset val="128"/>
      </rPr>
      <t xml:space="preserve">
</t>
    </r>
    <r>
      <rPr>
        <b/>
        <sz val="18"/>
        <rFont val="ＭＳ ゴシック"/>
        <family val="3"/>
        <charset val="128"/>
      </rPr>
      <t>現 職 参 加 に か か る 届 出</t>
    </r>
    <rPh sb="0" eb="7">
      <t>サン</t>
    </rPh>
    <rPh sb="8" eb="10">
      <t>ベッシ</t>
    </rPh>
    <rPh sb="12" eb="13">
      <t>ゲン</t>
    </rPh>
    <rPh sb="14" eb="15">
      <t>ショク</t>
    </rPh>
    <rPh sb="16" eb="17">
      <t>サン</t>
    </rPh>
    <rPh sb="18" eb="19">
      <t>カ</t>
    </rPh>
    <rPh sb="28" eb="29">
      <t>トドケ</t>
    </rPh>
    <rPh sb="30" eb="31">
      <t>デ</t>
    </rPh>
    <phoneticPr fontId="2"/>
  </si>
  <si>
    <t>※本届出は、所属先様と隊員とで記入、ご確認、決定頂いた内容を、隊員本人を経由して提出する書類です。</t>
    <rPh sb="11" eb="13">
      <t>タイイン</t>
    </rPh>
    <rPh sb="15" eb="17">
      <t>キニュウ</t>
    </rPh>
    <rPh sb="31" eb="33">
      <t>タイイン</t>
    </rPh>
    <phoneticPr fontId="2"/>
  </si>
  <si>
    <t>独立行政法人国際協力機構
青年海外協力隊事務局長　殿</t>
    <rPh sb="0" eb="6">
      <t>ドクリツギョウセイホウジン</t>
    </rPh>
    <rPh sb="6" eb="8">
      <t>コクサイ</t>
    </rPh>
    <rPh sb="8" eb="10">
      <t>キョウリョク</t>
    </rPh>
    <rPh sb="10" eb="12">
      <t>キコウ</t>
    </rPh>
    <rPh sb="13" eb="23">
      <t>セイ</t>
    </rPh>
    <rPh sb="23" eb="24">
      <t>チョウ</t>
    </rPh>
    <rPh sb="25" eb="26">
      <t>ドノ</t>
    </rPh>
    <phoneticPr fontId="2"/>
  </si>
  <si>
    <t>記入日</t>
    <rPh sb="0" eb="3">
      <t>キニュウビ</t>
    </rPh>
    <phoneticPr fontId="13"/>
  </si>
  <si>
    <t>（西暦）</t>
    <rPh sb="1" eb="3">
      <t>セイレキ</t>
    </rPh>
    <phoneticPr fontId="2"/>
  </si>
  <si>
    <r>
      <t>隊員番号</t>
    </r>
    <r>
      <rPr>
        <sz val="8"/>
        <rFont val="ＭＳ ゴシック"/>
        <family val="3"/>
        <charset val="128"/>
      </rPr>
      <t>（JICA記入）</t>
    </r>
    <rPh sb="0" eb="2">
      <t>タイイン</t>
    </rPh>
    <rPh sb="2" eb="4">
      <t>バンゴウ</t>
    </rPh>
    <rPh sb="9" eb="11">
      <t>キニュウ</t>
    </rPh>
    <phoneticPr fontId="13"/>
  </si>
  <si>
    <t>入力箇所</t>
    <rPh sb="0" eb="2">
      <t>ニュウリョク</t>
    </rPh>
    <rPh sb="2" eb="4">
      <t>カショ</t>
    </rPh>
    <phoneticPr fontId="2"/>
  </si>
  <si>
    <t>は、1枚目に入力すると自動反映</t>
    <rPh sb="3" eb="5">
      <t>マイメ</t>
    </rPh>
    <rPh sb="6" eb="8">
      <t>ニュウリョク</t>
    </rPh>
    <rPh sb="11" eb="13">
      <t>ジドウ</t>
    </rPh>
    <rPh sb="13" eb="15">
      <t>ハンエイ</t>
    </rPh>
    <phoneticPr fontId="2"/>
  </si>
  <si>
    <t>年度</t>
    <rPh sb="0" eb="1">
      <t>ネン</t>
    </rPh>
    <rPh sb="1" eb="2">
      <t>ド</t>
    </rPh>
    <phoneticPr fontId="2"/>
  </si>
  <si>
    <r>
      <t>語学訓練免除者は</t>
    </r>
    <r>
      <rPr>
        <sz val="14"/>
        <color rgb="FFFF0000"/>
        <rFont val="ＭＳ ゴシック"/>
        <family val="3"/>
        <charset val="128"/>
      </rPr>
      <t>左記○印</t>
    </r>
    <rPh sb="2" eb="4">
      <t>クンレン</t>
    </rPh>
    <rPh sb="8" eb="10">
      <t>サキ</t>
    </rPh>
    <rPh sb="11" eb="12">
      <t>ジルシ</t>
    </rPh>
    <phoneticPr fontId="2"/>
  </si>
  <si>
    <r>
      <t>1.身分措置区分（属性及び参加形態を</t>
    </r>
    <r>
      <rPr>
        <b/>
        <sz val="14"/>
        <color rgb="FFFF0000"/>
        <rFont val="ＭＳ ゴシック"/>
        <family val="3"/>
        <charset val="128"/>
      </rPr>
      <t>「上から順に」プルダウンメニュー</t>
    </r>
    <r>
      <rPr>
        <b/>
        <sz val="14"/>
        <rFont val="ＭＳ ゴシック"/>
        <family val="3"/>
        <charset val="128"/>
      </rPr>
      <t>から選択して下さい。）</t>
    </r>
    <rPh sb="19" eb="20">
      <t>ウエ</t>
    </rPh>
    <rPh sb="22" eb="23">
      <t>ジュン</t>
    </rPh>
    <rPh sb="40" eb="41">
      <t>クダ</t>
    </rPh>
    <phoneticPr fontId="2"/>
  </si>
  <si>
    <t>属性</t>
    <rPh sb="0" eb="2">
      <t>ゾクセイ</t>
    </rPh>
    <phoneticPr fontId="2"/>
  </si>
  <si>
    <t>公務員・公立学校教員</t>
  </si>
  <si>
    <t>左記参加形態欄で「その他の休職措置」を選択した方
具体的な制度名を下欄↓に記載して下さい。</t>
    <rPh sb="0" eb="2">
      <t>サキ</t>
    </rPh>
    <rPh sb="2" eb="6">
      <t>サンカケイタイ</t>
    </rPh>
    <phoneticPr fontId="2"/>
  </si>
  <si>
    <t>参加形態</t>
    <rPh sb="0" eb="2">
      <t>サンカ</t>
    </rPh>
    <rPh sb="2" eb="4">
      <t>ケイタイ</t>
    </rPh>
    <phoneticPr fontId="2"/>
  </si>
  <si>
    <t>職務専念義務の免除（無給）</t>
  </si>
  <si>
    <r>
      <t xml:space="preserve">2.派遣期間にかかる要望 </t>
    </r>
    <r>
      <rPr>
        <b/>
        <sz val="14"/>
        <color rgb="FFFF0000"/>
        <rFont val="ＭＳ ゴシック"/>
        <family val="3"/>
        <charset val="128"/>
      </rPr>
      <t>(該当項目をプルダウンで選び１か所のみ「○」に変更してください。数字は記入ください。）</t>
    </r>
    <rPh sb="25" eb="26">
      <t>エラ</t>
    </rPh>
    <rPh sb="29" eb="30">
      <t>ショ</t>
    </rPh>
    <rPh sb="36" eb="38">
      <t>ヘンコウ</t>
    </rPh>
    <rPh sb="45" eb="47">
      <t>スウジ</t>
    </rPh>
    <rPh sb="48" eb="50">
      <t>キニュウ</t>
    </rPh>
    <phoneticPr fontId="2"/>
  </si>
  <si>
    <t>①　1次隊～4次隊の方</t>
    <rPh sb="3" eb="4">
      <t>ジ</t>
    </rPh>
    <rPh sb="4" eb="5">
      <t>タイ</t>
    </rPh>
    <rPh sb="7" eb="8">
      <t>ジ</t>
    </rPh>
    <rPh sb="8" eb="9">
      <t>タイ</t>
    </rPh>
    <rPh sb="10" eb="11">
      <t>ホウ</t>
    </rPh>
    <phoneticPr fontId="2"/>
  </si>
  <si>
    <t>　</t>
  </si>
  <si>
    <t>派遣期間が2年</t>
    <rPh sb="0" eb="2">
      <t>ハケン</t>
    </rPh>
    <rPh sb="2" eb="4">
      <t>キカン</t>
    </rPh>
    <phoneticPr fontId="2"/>
  </si>
  <si>
    <t>現職参加者
派遣期間選択制度利用</t>
    <rPh sb="0" eb="5">
      <t>ゲンショクサンカシャ</t>
    </rPh>
    <rPh sb="6" eb="10">
      <t>ハケンキカン</t>
    </rPh>
    <rPh sb="10" eb="14">
      <t>センタクセイド</t>
    </rPh>
    <rPh sb="14" eb="16">
      <t>リヨウ</t>
    </rPh>
    <phoneticPr fontId="2"/>
  </si>
  <si>
    <t>職場を離れる期間が、派遣前訓練開始月の1日から起算して2年間
という意味です（例：4月訓練開始の場合、帰国は2年後の3月）。
派遣期間は、現状、派遣国、本邦出発日により異なりますが、概ね1年6か月から1年8か月です。帰国月は派遣前訓練開始月により固定で、本邦出発日を問わず変更しません。派遣期間の延長は原則不可です。</t>
    <rPh sb="23" eb="25">
      <t>キサン</t>
    </rPh>
    <rPh sb="63" eb="67">
      <t>ハケンキカン</t>
    </rPh>
    <rPh sb="72" eb="74">
      <t>ハケン</t>
    </rPh>
    <rPh sb="84" eb="85">
      <t>コト</t>
    </rPh>
    <rPh sb="91" eb="92">
      <t>オオム</t>
    </rPh>
    <rPh sb="101" eb="102">
      <t>ネン</t>
    </rPh>
    <rPh sb="104" eb="105">
      <t>ゲツ</t>
    </rPh>
    <rPh sb="108" eb="110">
      <t>キコク</t>
    </rPh>
    <rPh sb="110" eb="111">
      <t>ツキ</t>
    </rPh>
    <rPh sb="112" eb="117">
      <t>ハケンマエクンレン</t>
    </rPh>
    <rPh sb="117" eb="119">
      <t>カイシ</t>
    </rPh>
    <rPh sb="119" eb="120">
      <t>ヅキ</t>
    </rPh>
    <rPh sb="123" eb="125">
      <t>コテイ</t>
    </rPh>
    <rPh sb="133" eb="134">
      <t>ト</t>
    </rPh>
    <rPh sb="136" eb="138">
      <t>ヘンコウ</t>
    </rPh>
    <phoneticPr fontId="2"/>
  </si>
  <si>
    <t>②　特別登録者（もともと２０１９年度３次隊までの派遣予定であった方）</t>
    <rPh sb="16" eb="18">
      <t>ネンド</t>
    </rPh>
    <rPh sb="19" eb="20">
      <t>ジ</t>
    </rPh>
    <rPh sb="20" eb="21">
      <t>タイ</t>
    </rPh>
    <rPh sb="24" eb="28">
      <t>ハケンヨテイ</t>
    </rPh>
    <phoneticPr fontId="2"/>
  </si>
  <si>
    <t>2年</t>
    <phoneticPr fontId="2"/>
  </si>
  <si>
    <t>開発途上国の派遣期間が2年という意味です。
職場を離れる期間は.最も短い場合、派遣期間に帰国時プログラムの約2日間が加わる見込みです。</t>
    <rPh sb="6" eb="8">
      <t>ハケン</t>
    </rPh>
    <rPh sb="36" eb="38">
      <t>バアイ</t>
    </rPh>
    <rPh sb="39" eb="41">
      <t>ハケン</t>
    </rPh>
    <rPh sb="41" eb="43">
      <t>キカン</t>
    </rPh>
    <rPh sb="46" eb="47">
      <t>ジ</t>
    </rPh>
    <rPh sb="61" eb="63">
      <t>ミコ</t>
    </rPh>
    <phoneticPr fontId="2"/>
  </si>
  <si>
    <t>その他</t>
    <rPh sb="2" eb="3">
      <t>タ</t>
    </rPh>
    <phoneticPr fontId="2"/>
  </si>
  <si>
    <t>職場を離れる期間は、派遣期間が1年以上の場合左記と同じです。</t>
    <phoneticPr fontId="2"/>
  </si>
  <si>
    <t>1年未満は帰国時プログラムはありません。</t>
  </si>
  <si>
    <t>ヵ月</t>
    <rPh sb="1" eb="2">
      <t>ゲツ</t>
    </rPh>
    <phoneticPr fontId="2"/>
  </si>
  <si>
    <t>③　①、②であるかを問わず、以下の方</t>
    <rPh sb="10" eb="11">
      <t>ト</t>
    </rPh>
    <rPh sb="14" eb="16">
      <t>イカ</t>
    </rPh>
    <rPh sb="17" eb="18">
      <t>カタ</t>
    </rPh>
    <phoneticPr fontId="2"/>
  </si>
  <si>
    <t>民間連携による派遣の方</t>
    <rPh sb="0" eb="4">
      <t>ミンカンレンケイ</t>
    </rPh>
    <rPh sb="7" eb="9">
      <t>ハケン</t>
    </rPh>
    <rPh sb="10" eb="11">
      <t>カタ</t>
    </rPh>
    <phoneticPr fontId="2"/>
  </si>
  <si>
    <t>「民間連携」とは、一般公募枠での参加ではなく、所属先とJICAが「民間連携」として派遣するプログラムを指し、民間企業ご所属の方が全て該当するものではありません。不明な場合は所属先に確認下さい。</t>
    <phoneticPr fontId="2"/>
  </si>
  <si>
    <t>カ月</t>
    <rPh sb="1" eb="2">
      <t>ゲツ</t>
    </rPh>
    <phoneticPr fontId="2"/>
  </si>
  <si>
    <t>3.人事任命権者（派遣協力依頼文書等JICAからの公文書の発出宛名）及び同文書手続き窓口担当者</t>
  </si>
  <si>
    <t>人事任命権者
役職名</t>
    <rPh sb="0" eb="2">
      <t>ジンジ</t>
    </rPh>
    <rPh sb="2" eb="5">
      <t>ニンメイケン</t>
    </rPh>
    <rPh sb="5" eb="6">
      <t>シャ</t>
    </rPh>
    <rPh sb="7" eb="9">
      <t>ヤクショク</t>
    </rPh>
    <rPh sb="9" eb="10">
      <t>メイ</t>
    </rPh>
    <phoneticPr fontId="2"/>
  </si>
  <si>
    <t>氏名</t>
    <rPh sb="0" eb="2">
      <t>シメイ</t>
    </rPh>
    <phoneticPr fontId="2"/>
  </si>
  <si>
    <t>★本届出を頂いた後、今後の手続きについて下記窓口担当者にご連絡致しますので、必ず事前に承認を得て記入下さい。
★手続き窓口担当者名は、公立学校教員の場合は、都道府県/政令指定都市の教育委員会の担当者名を記入下さい。</t>
    <rPh sb="69" eb="71">
      <t>ガッコウ</t>
    </rPh>
    <phoneticPr fontId="2"/>
  </si>
  <si>
    <t>役職名</t>
    <rPh sb="0" eb="2">
      <t>ヤクショク</t>
    </rPh>
    <rPh sb="2" eb="3">
      <t>メイ</t>
    </rPh>
    <phoneticPr fontId="2"/>
  </si>
  <si>
    <t>郵便番号</t>
    <rPh sb="0" eb="4">
      <t>ユウビンバンゴウ</t>
    </rPh>
    <phoneticPr fontId="2"/>
  </si>
  <si>
    <t>TEL</t>
  </si>
  <si>
    <t>住所</t>
    <rPh sb="0" eb="2">
      <t>ジュウショ</t>
    </rPh>
    <phoneticPr fontId="2"/>
  </si>
  <si>
    <t xml:space="preserve">メールアドレスは、２つのうち少なくとも１つは、ご担当者ご異動によらず連絡可能なアドレスを記入して下さい。
</t>
    <rPh sb="24" eb="27">
      <t>タントウシャ</t>
    </rPh>
    <rPh sb="28" eb="30">
      <t>イドウ</t>
    </rPh>
    <rPh sb="34" eb="36">
      <t>レンラク</t>
    </rPh>
    <rPh sb="36" eb="38">
      <t>カノウ</t>
    </rPh>
    <rPh sb="44" eb="46">
      <t>キニュウ</t>
    </rPh>
    <rPh sb="48" eb="49">
      <t>クダ</t>
    </rPh>
    <phoneticPr fontId="2"/>
  </si>
  <si>
    <t>手書き記入の場合、o(オー）0(ゼロ）-（ハイフン）_（アンダーライン）h(エイチ)n（エヌ）の区別が付くようにお願いします。</t>
    <phoneticPr fontId="2"/>
  </si>
  <si>
    <t>メールアドレス１（通常はこちらに連絡します）</t>
    <rPh sb="9" eb="11">
      <t>ツウジョウ</t>
    </rPh>
    <rPh sb="16" eb="18">
      <t>レンラク</t>
    </rPh>
    <phoneticPr fontId="2"/>
  </si>
  <si>
    <t>メールアドレス２　</t>
    <phoneticPr fontId="2"/>
  </si>
  <si>
    <t>【所属先の方のご記入欄です】</t>
    <phoneticPr fontId="2"/>
  </si>
  <si>
    <t>上記内容について相違ありません。</t>
    <rPh sb="0" eb="2">
      <t>ジョウキ</t>
    </rPh>
    <rPh sb="2" eb="4">
      <t>ナイヨウ</t>
    </rPh>
    <rPh sb="8" eb="10">
      <t>ソウイ</t>
    </rPh>
    <phoneticPr fontId="2"/>
  </si>
  <si>
    <t>記入者の
お立場の種類</t>
    <rPh sb="0" eb="3">
      <t>キニュウシャ</t>
    </rPh>
    <rPh sb="6" eb="8">
      <t>タチバ</t>
    </rPh>
    <rPh sb="9" eb="11">
      <t>シュルイ</t>
    </rPh>
    <phoneticPr fontId="2"/>
  </si>
  <si>
    <t>海外協力隊員の所属（選択して下さい）</t>
    <rPh sb="0" eb="5">
      <t>カイガイキョウリョクタイ</t>
    </rPh>
    <rPh sb="5" eb="6">
      <t>イン</t>
    </rPh>
    <rPh sb="7" eb="9">
      <t>ショゾク</t>
    </rPh>
    <rPh sb="10" eb="12">
      <t>センタク</t>
    </rPh>
    <rPh sb="14" eb="15">
      <t>クダ</t>
    </rPh>
    <phoneticPr fontId="2"/>
  </si>
  <si>
    <t>記入者のお立場(選択して下さい）</t>
    <rPh sb="8" eb="10">
      <t>センタク</t>
    </rPh>
    <rPh sb="12" eb="13">
      <t>クダ</t>
    </rPh>
    <phoneticPr fontId="2"/>
  </si>
  <si>
    <t>注：必ず「海外協力隊の所属」をまず選んでから、「記入者のお立場」を選んでください。</t>
  </si>
  <si>
    <t>上の欄で「公立学校教員」かつ「学校長」を選択した場合は下の欄を確認の上○印を選んでください。</t>
  </si>
  <si>
    <t>協力隊としての参加について所管の都道府県/政令指定都市の教育委員会の承認を受けている。</t>
    <rPh sb="0" eb="3">
      <t>キョウリョクタイ</t>
    </rPh>
    <phoneticPr fontId="2"/>
  </si>
  <si>
    <t>注：左記に○がない場合は受領できませんので、必ず入力下さい。</t>
  </si>
  <si>
    <t>所属先名</t>
    <rPh sb="0" eb="3">
      <t>ショゾクサキ</t>
    </rPh>
    <rPh sb="3" eb="4">
      <t>メイ</t>
    </rPh>
    <phoneticPr fontId="2"/>
  </si>
  <si>
    <r>
      <t>　　　★隊員は、所属先に内容確認後、原則として</t>
    </r>
    <r>
      <rPr>
        <sz val="14"/>
        <color rgb="FFFF0000"/>
        <rFont val="ＭＳ ゴシック"/>
        <family val="3"/>
        <charset val="128"/>
      </rPr>
      <t>メールで提出</t>
    </r>
    <r>
      <rPr>
        <sz val="14"/>
        <rFont val="ＭＳ ゴシック"/>
        <family val="3"/>
        <charset val="128"/>
      </rPr>
      <t>をして下さい（パスワードをつけて下さい）。提出の際、</t>
    </r>
    <r>
      <rPr>
        <sz val="14"/>
        <color rgb="FFFF0000"/>
        <rFont val="ＭＳ ゴシック"/>
        <family val="3"/>
        <charset val="128"/>
      </rPr>
      <t xml:space="preserve">上記　↑　の方をcc. </t>
    </r>
    <r>
      <rPr>
        <sz val="14"/>
        <rFont val="ＭＳ ゴシック"/>
        <family val="3"/>
        <charset val="128"/>
      </rPr>
      <t>として</t>
    </r>
    <rPh sb="4" eb="6">
      <t>タイイン</t>
    </rPh>
    <rPh sb="8" eb="11">
      <t>ショゾクサキ</t>
    </rPh>
    <rPh sb="12" eb="14">
      <t>ナイヨウ</t>
    </rPh>
    <rPh sb="14" eb="16">
      <t>カクニン</t>
    </rPh>
    <rPh sb="16" eb="17">
      <t>ゴ</t>
    </rPh>
    <rPh sb="27" eb="29">
      <t>テイシュツ</t>
    </rPh>
    <rPh sb="32" eb="33">
      <t>クダ</t>
    </rPh>
    <rPh sb="45" eb="46">
      <t>クダ</t>
    </rPh>
    <rPh sb="50" eb="52">
      <t>テイシュツ</t>
    </rPh>
    <rPh sb="53" eb="54">
      <t>サイ</t>
    </rPh>
    <phoneticPr fontId="2"/>
  </si>
  <si>
    <r>
      <t>送付される場合はそれを所属先の確認済みと見做します。</t>
    </r>
    <r>
      <rPr>
        <sz val="14"/>
        <color rgb="FFFF0000"/>
        <rFont val="ＭＳ ゴシック"/>
        <family val="3"/>
        <charset val="128"/>
      </rPr>
      <t>押印不要</t>
    </r>
    <r>
      <rPr>
        <sz val="14"/>
        <color theme="1"/>
        <rFont val="ＭＳ ゴシック"/>
        <family val="3"/>
        <charset val="128"/>
      </rPr>
      <t>です。　　</t>
    </r>
    <r>
      <rPr>
        <sz val="14"/>
        <color rgb="FFFF0000"/>
        <rFont val="ＭＳ ゴシック"/>
        <family val="3"/>
        <charset val="128"/>
      </rPr>
      <t>紙での提出などその他の方法の場合は押印が必要</t>
    </r>
    <r>
      <rPr>
        <sz val="14"/>
        <color theme="1"/>
        <rFont val="ＭＳ ゴシック"/>
        <family val="3"/>
        <charset val="128"/>
      </rPr>
      <t>です。</t>
    </r>
    <rPh sb="0" eb="2">
      <t>ソウフ</t>
    </rPh>
    <rPh sb="17" eb="18">
      <t>ズ</t>
    </rPh>
    <phoneticPr fontId="2"/>
  </si>
  <si>
    <t>　　　★提出先は、JICA海外協力隊合格者窓口　事前提出書類専用アドレス(jizen@joca.or.jp)です。</t>
    <rPh sb="4" eb="7">
      <t>テイシュツサキ</t>
    </rPh>
    <phoneticPr fontId="2"/>
  </si>
  <si>
    <t>20××</t>
    <phoneticPr fontId="2"/>
  </si>
  <si>
    <t>×</t>
    <phoneticPr fontId="2"/>
  </si>
  <si>
    <t>××××××</t>
    <phoneticPr fontId="2"/>
  </si>
  <si>
    <t>こくさい　たろう</t>
    <phoneticPr fontId="2"/>
  </si>
  <si>
    <t>国際　太郎</t>
    <rPh sb="0" eb="2">
      <t>コクサイ</t>
    </rPh>
    <rPh sb="3" eb="5">
      <t>タロウ</t>
    </rPh>
    <phoneticPr fontId="2"/>
  </si>
  <si>
    <t>ケニア</t>
    <phoneticPr fontId="2"/>
  </si>
  <si>
    <t>コミュニティ開発</t>
    <rPh sb="6" eb="8">
      <t>カイハツ</t>
    </rPh>
    <phoneticPr fontId="2"/>
  </si>
  <si>
    <t>■</t>
  </si>
  <si>
    <t>×××××</t>
    <phoneticPr fontId="2"/>
  </si>
  <si>
    <t>参加形態</t>
    <rPh sb="0" eb="4">
      <t>サンカケイタイ</t>
    </rPh>
    <phoneticPr fontId="2"/>
  </si>
  <si>
    <t>派遣法/派遣条例</t>
  </si>
  <si>
    <t>自己啓発等休業制度</t>
  </si>
  <si>
    <t>公立学校教員【都道府県】</t>
  </si>
  <si>
    <t>職務専念義務の免除（有給）</t>
  </si>
  <si>
    <t>公立学校教員【政令指定都市】</t>
  </si>
  <si>
    <t>国家公務員</t>
  </si>
  <si>
    <t>その他の休職措置（有給）</t>
  </si>
  <si>
    <t>※青枠内には、プルダウンにて以下から選択下さい</t>
    <rPh sb="1" eb="4">
      <t>アオワクナイ</t>
    </rPh>
    <rPh sb="14" eb="16">
      <t>イカ</t>
    </rPh>
    <rPh sb="18" eb="20">
      <t>センタク</t>
    </rPh>
    <rPh sb="20" eb="21">
      <t>クダ</t>
    </rPh>
    <phoneticPr fontId="2"/>
  </si>
  <si>
    <t>地方公務員【都道府県】</t>
  </si>
  <si>
    <t>その他の休職措置（無給）</t>
  </si>
  <si>
    <t>地方公務員【市区町村】</t>
    <rPh sb="6" eb="10">
      <t>シクチョウソン</t>
    </rPh>
    <phoneticPr fontId="2"/>
  </si>
  <si>
    <t>未定</t>
    <rPh sb="0" eb="2">
      <t>ミテイ</t>
    </rPh>
    <phoneticPr fontId="2"/>
  </si>
  <si>
    <t>公務員・公立学校教員</t>
    <rPh sb="0" eb="3">
      <t>コウムイン</t>
    </rPh>
    <rPh sb="4" eb="6">
      <t>コウリツ</t>
    </rPh>
    <rPh sb="6" eb="8">
      <t>ガッコウ</t>
    </rPh>
    <rPh sb="8" eb="10">
      <t>キョウイン</t>
    </rPh>
    <phoneticPr fontId="2"/>
  </si>
  <si>
    <t>公立学校教員【政令指定都市】</t>
    <rPh sb="0" eb="4">
      <t>コウリツガッコウ</t>
    </rPh>
    <rPh sb="4" eb="6">
      <t>キョウイン</t>
    </rPh>
    <rPh sb="7" eb="9">
      <t>セイレイ</t>
    </rPh>
    <rPh sb="9" eb="13">
      <t>シテイトシ</t>
    </rPh>
    <phoneticPr fontId="2"/>
  </si>
  <si>
    <t>公務員・公立学校教員以外</t>
    <rPh sb="0" eb="3">
      <t>コウムイン</t>
    </rPh>
    <rPh sb="4" eb="12">
      <t>コウリツガッコウキョウインイガイ</t>
    </rPh>
    <phoneticPr fontId="2"/>
  </si>
  <si>
    <t>営利法人の役員・従業員</t>
  </si>
  <si>
    <t>有給休職</t>
  </si>
  <si>
    <t>その他の休職措置（無給）</t>
    <rPh sb="2" eb="3">
      <t>タ</t>
    </rPh>
    <rPh sb="4" eb="6">
      <t>キュウショク</t>
    </rPh>
    <rPh sb="6" eb="8">
      <t>ソチ</t>
    </rPh>
    <rPh sb="9" eb="11">
      <t>ムキュウ</t>
    </rPh>
    <phoneticPr fontId="2"/>
  </si>
  <si>
    <t>個人事業の従業員</t>
  </si>
  <si>
    <t>無給休職</t>
  </si>
  <si>
    <t>NGO・NPOの役職員</t>
  </si>
  <si>
    <t>自己啓発等休業制度（無給）</t>
  </si>
  <si>
    <t>独立行政法人・公益法人等の役職員</t>
  </si>
  <si>
    <t>その他の休職措置（有給/無給）</t>
  </si>
  <si>
    <t>その他の法人・団体の役職員</t>
  </si>
  <si>
    <t>現職参加者向け派遣期間選択制度利用</t>
    <rPh sb="0" eb="5">
      <t>ゲンショクサンカシャ</t>
    </rPh>
    <rPh sb="5" eb="6">
      <t>ム</t>
    </rPh>
    <rPh sb="7" eb="11">
      <t>ハケンキカン</t>
    </rPh>
    <rPh sb="11" eb="15">
      <t>センタクセイド</t>
    </rPh>
    <rPh sb="15" eb="17">
      <t>リヨウ</t>
    </rPh>
    <phoneticPr fontId="2"/>
  </si>
  <si>
    <t>〇〇県教育委員会</t>
    <rPh sb="2" eb="3">
      <t>ケン</t>
    </rPh>
    <rPh sb="3" eb="8">
      <t>キョウイクイインカイ</t>
    </rPh>
    <phoneticPr fontId="2"/>
  </si>
  <si>
    <t>教育長</t>
    <rPh sb="0" eb="3">
      <t>キョウイクチョウ</t>
    </rPh>
    <phoneticPr fontId="2"/>
  </si>
  <si>
    <t>国際　花子</t>
    <rPh sb="0" eb="2">
      <t>コクサイ</t>
    </rPh>
    <rPh sb="3" eb="5">
      <t>ハナコ</t>
    </rPh>
    <phoneticPr fontId="2"/>
  </si>
  <si>
    <t>××＠××.××</t>
    <phoneticPr fontId="2"/>
  </si>
  <si>
    <t>教育長が指定する教育委員会の担当者</t>
  </si>
  <si>
    <t>××××＠××.××</t>
    <phoneticPr fontId="2"/>
  </si>
  <si>
    <t>記入者のお立場の種類</t>
    <rPh sb="0" eb="2">
      <t>キニュウ</t>
    </rPh>
    <rPh sb="2" eb="10">
      <t>シャノオタチバノシュルイ</t>
    </rPh>
    <phoneticPr fontId="2"/>
  </si>
  <si>
    <t>公立学校教員</t>
    <phoneticPr fontId="2"/>
  </si>
  <si>
    <t>学校長</t>
    <rPh sb="0" eb="3">
      <t>ガッコウチョウ</t>
    </rPh>
    <phoneticPr fontId="2"/>
  </si>
  <si>
    <t>公立学校教員以外</t>
  </si>
  <si>
    <t>所属先の人事命令権者（人事部長、社長、学校長など）</t>
  </si>
  <si>
    <t>所属先の人事命令権者が指定する担当者</t>
  </si>
  <si>
    <t>公立学校教員</t>
  </si>
  <si>
    <t>○</t>
  </si>
  <si>
    <t>〇〇県△△市立〇〇小学校</t>
    <rPh sb="2" eb="3">
      <t>ケン</t>
    </rPh>
    <rPh sb="5" eb="7">
      <t>シリツ</t>
    </rPh>
    <rPh sb="9" eb="12">
      <t>ショウガッコウ</t>
    </rPh>
    <phoneticPr fontId="2"/>
  </si>
  <si>
    <t>校長</t>
    <rPh sb="0" eb="2">
      <t>コウチョウ</t>
    </rPh>
    <phoneticPr fontId="2"/>
  </si>
  <si>
    <t>海外　協力　</t>
    <rPh sb="0" eb="2">
      <t>カイガイ</t>
    </rPh>
    <rPh sb="3" eb="5">
      <t>キョウリョク</t>
    </rPh>
    <phoneticPr fontId="2"/>
  </si>
  <si>
    <t>公立学校教員</t>
    <rPh sb="0" eb="6">
      <t>コウリツガッコウキョウイン</t>
    </rPh>
    <phoneticPr fontId="2"/>
  </si>
  <si>
    <t>公立学校教員以外</t>
    <rPh sb="0" eb="4">
      <t>コウリツガッコウ</t>
    </rPh>
    <rPh sb="4" eb="8">
      <t>キョウインイガイ</t>
    </rPh>
    <phoneticPr fontId="2"/>
  </si>
  <si>
    <t>所属先の人事命令権者（人事部長、社長、学校長など）</t>
    <rPh sb="0" eb="3">
      <t>ショゾクサキ</t>
    </rPh>
    <rPh sb="4" eb="6">
      <t>ジンジ</t>
    </rPh>
    <rPh sb="6" eb="8">
      <t>メイレイ</t>
    </rPh>
    <rPh sb="8" eb="9">
      <t>ケン</t>
    </rPh>
    <rPh sb="9" eb="10">
      <t>シャ</t>
    </rPh>
    <rPh sb="11" eb="15">
      <t>ジンジブチョウ</t>
    </rPh>
    <rPh sb="16" eb="18">
      <t>シャチョウ</t>
    </rPh>
    <rPh sb="19" eb="22">
      <t>ガッコウチョウ</t>
    </rPh>
    <phoneticPr fontId="2"/>
  </si>
  <si>
    <t>教育長が指定する教育委員会の担当者</t>
    <rPh sb="0" eb="3">
      <t>キョウイクチョウ</t>
    </rPh>
    <rPh sb="4" eb="6">
      <t>シテイ</t>
    </rPh>
    <rPh sb="8" eb="10">
      <t>キョウイク</t>
    </rPh>
    <rPh sb="10" eb="13">
      <t>イインカイ</t>
    </rPh>
    <rPh sb="14" eb="17">
      <t>タントウシャ</t>
    </rPh>
    <phoneticPr fontId="2"/>
  </si>
  <si>
    <t>所属先の人事命令権者が指定する担当者</t>
    <rPh sb="0" eb="3">
      <t>ショゾクサキ</t>
    </rPh>
    <rPh sb="4" eb="6">
      <t>ジンジ</t>
    </rPh>
    <rPh sb="6" eb="8">
      <t>メイレイ</t>
    </rPh>
    <rPh sb="8" eb="9">
      <t>ケン</t>
    </rPh>
    <rPh sb="9" eb="10">
      <t>シャ</t>
    </rPh>
    <rPh sb="11" eb="13">
      <t>シテイ</t>
    </rPh>
    <rPh sb="15" eb="18">
      <t>タントウシャ</t>
    </rPh>
    <phoneticPr fontId="2"/>
  </si>
  <si>
    <t>現職としての参加に所管の県（または政令指定都市）の教育委員会の承認を受けていない。</t>
    <phoneticPr fontId="2"/>
  </si>
  <si>
    <t>現職としての参加に所管の県（または政令指定都市）の教育委員会の承認を受けている。</t>
    <phoneticPr fontId="2"/>
  </si>
  <si>
    <t>公務員・公立学校教員</t>
    <rPh sb="0" eb="3">
      <t>コウムイン</t>
    </rPh>
    <rPh sb="4" eb="8">
      <t>コウリツガッコウ</t>
    </rPh>
    <rPh sb="8" eb="10">
      <t>キョウイン</t>
    </rPh>
    <phoneticPr fontId="2"/>
  </si>
  <si>
    <t>公務員・公立学校教員以外</t>
    <rPh sb="0" eb="3">
      <t>コウムイン</t>
    </rPh>
    <rPh sb="4" eb="8">
      <t>コウリツガッコウ</t>
    </rPh>
    <rPh sb="8" eb="10">
      <t>キョウイン</t>
    </rPh>
    <rPh sb="10" eb="12">
      <t>イガイ</t>
    </rPh>
    <phoneticPr fontId="2"/>
  </si>
  <si>
    <t>公立学校教員【都道府県】</t>
    <rPh sb="0" eb="4">
      <t>コウリツガッコウ</t>
    </rPh>
    <rPh sb="4" eb="6">
      <t>キョウイン</t>
    </rPh>
    <rPh sb="7" eb="11">
      <t>トドウフケン</t>
    </rPh>
    <phoneticPr fontId="2"/>
  </si>
  <si>
    <t>営利法人の役員・従業員</t>
    <rPh sb="0" eb="4">
      <t>エイリホウジン</t>
    </rPh>
    <rPh sb="5" eb="7">
      <t>ヤクイン</t>
    </rPh>
    <rPh sb="8" eb="11">
      <t>ジュウギョウイン</t>
    </rPh>
    <phoneticPr fontId="2"/>
  </si>
  <si>
    <t>個人事業の従業員</t>
    <rPh sb="0" eb="4">
      <t>コジンジギョウ</t>
    </rPh>
    <rPh sb="5" eb="8">
      <t>ジュウギョウイン</t>
    </rPh>
    <phoneticPr fontId="2"/>
  </si>
  <si>
    <t>国家公務員</t>
    <rPh sb="0" eb="5">
      <t>コッカコウムイン</t>
    </rPh>
    <phoneticPr fontId="2"/>
  </si>
  <si>
    <t>NGO・NPOの役職員</t>
    <rPh sb="8" eb="11">
      <t>ヤクショクイン</t>
    </rPh>
    <phoneticPr fontId="2"/>
  </si>
  <si>
    <t>地方公務員【都道府県】</t>
    <rPh sb="0" eb="5">
      <t>チホウコウムイン</t>
    </rPh>
    <rPh sb="6" eb="10">
      <t>トドウフケン</t>
    </rPh>
    <phoneticPr fontId="2"/>
  </si>
  <si>
    <t>独立行政法人・公益法人等の役職員</t>
    <rPh sb="0" eb="6">
      <t>ドクリツギョウセイホウジン</t>
    </rPh>
    <rPh sb="7" eb="12">
      <t>コウエキホウジントウ</t>
    </rPh>
    <rPh sb="13" eb="16">
      <t>ヤクショクイン</t>
    </rPh>
    <phoneticPr fontId="2"/>
  </si>
  <si>
    <t>地方公務員【市区町村】</t>
    <rPh sb="0" eb="5">
      <t>チホウコウムイン</t>
    </rPh>
    <rPh sb="6" eb="10">
      <t>シクチョウソン</t>
    </rPh>
    <phoneticPr fontId="2"/>
  </si>
  <si>
    <t>その他の法人・団体の役職員</t>
    <rPh sb="2" eb="3">
      <t>タ</t>
    </rPh>
    <rPh sb="4" eb="6">
      <t>ホウジン</t>
    </rPh>
    <rPh sb="7" eb="9">
      <t>ダンタイ</t>
    </rPh>
    <rPh sb="10" eb="13">
      <t>ヤクショクイン</t>
    </rPh>
    <phoneticPr fontId="2"/>
  </si>
  <si>
    <t>派遣法/派遣条例</t>
    <rPh sb="0" eb="3">
      <t>ハケンホウ</t>
    </rPh>
    <rPh sb="4" eb="8">
      <t>ハケンジョウレイ</t>
    </rPh>
    <phoneticPr fontId="2"/>
  </si>
  <si>
    <t>有給休職</t>
    <rPh sb="0" eb="4">
      <t>ユウキュウキュウショク</t>
    </rPh>
    <phoneticPr fontId="2"/>
  </si>
  <si>
    <t>自己啓発等休業制度</t>
    <rPh sb="0" eb="5">
      <t>ジコケイハツトウ</t>
    </rPh>
    <rPh sb="5" eb="9">
      <t>キュウギョウセイド</t>
    </rPh>
    <phoneticPr fontId="2"/>
  </si>
  <si>
    <t>無給休職</t>
    <rPh sb="0" eb="4">
      <t>ムキュウキュウショク</t>
    </rPh>
    <phoneticPr fontId="2"/>
  </si>
  <si>
    <t>職務専念義務の免除（有給）</t>
    <rPh sb="0" eb="4">
      <t>ショクムセンネン</t>
    </rPh>
    <rPh sb="4" eb="6">
      <t>ギム</t>
    </rPh>
    <rPh sb="7" eb="9">
      <t>メンジョ</t>
    </rPh>
    <rPh sb="10" eb="12">
      <t>ユウキュウ</t>
    </rPh>
    <phoneticPr fontId="2"/>
  </si>
  <si>
    <t>自己啓発等休業制度（無給）</t>
    <rPh sb="0" eb="5">
      <t>ジコケイハツトウ</t>
    </rPh>
    <rPh sb="5" eb="9">
      <t>キュウギョウセイド</t>
    </rPh>
    <rPh sb="10" eb="12">
      <t>ムキュウ</t>
    </rPh>
    <phoneticPr fontId="2"/>
  </si>
  <si>
    <t>職務専念義務の免除（無給）</t>
    <rPh sb="0" eb="4">
      <t>ショクムセンネン</t>
    </rPh>
    <rPh sb="4" eb="6">
      <t>ギム</t>
    </rPh>
    <rPh sb="7" eb="9">
      <t>メンジョ</t>
    </rPh>
    <rPh sb="10" eb="12">
      <t>ムキュウ</t>
    </rPh>
    <phoneticPr fontId="2"/>
  </si>
  <si>
    <t>その他の休職措置（有給/無給）</t>
    <rPh sb="2" eb="3">
      <t>タ</t>
    </rPh>
    <rPh sb="4" eb="6">
      <t>キュウショク</t>
    </rPh>
    <rPh sb="6" eb="8">
      <t>ソチ</t>
    </rPh>
    <rPh sb="9" eb="11">
      <t>ユウキュウ</t>
    </rPh>
    <rPh sb="12" eb="14">
      <t>ムキュウ</t>
    </rPh>
    <phoneticPr fontId="2"/>
  </si>
  <si>
    <t>その他の休職措置（有給）</t>
    <rPh sb="2" eb="3">
      <t>タ</t>
    </rPh>
    <rPh sb="4" eb="6">
      <t>キュウショク</t>
    </rPh>
    <rPh sb="6" eb="8">
      <t>ソチ</t>
    </rPh>
    <rPh sb="9" eb="11">
      <t>ユウキュウ</t>
    </rPh>
    <phoneticPr fontId="2"/>
  </si>
  <si>
    <t>担当者氏名</t>
    <rPh sb="0" eb="3">
      <t>タントウシャ</t>
    </rPh>
    <rPh sb="3" eb="5">
      <t>シメイ</t>
    </rPh>
    <phoneticPr fontId="2"/>
  </si>
  <si>
    <t>〇〇市立〇〇小学校</t>
    <rPh sb="2" eb="4">
      <t>シリツ</t>
    </rPh>
    <rPh sb="6" eb="9">
      <t>ショウガッコウ</t>
    </rPh>
    <phoneticPr fontId="2"/>
  </si>
  <si>
    <t>JICAとの手続き窓口担当者
所属先・役職名</t>
    <rPh sb="6" eb="8">
      <t>テツヅ</t>
    </rPh>
    <rPh sb="9" eb="11">
      <t>マドグチ</t>
    </rPh>
    <rPh sb="11" eb="14">
      <t>タントウシャ</t>
    </rPh>
    <rPh sb="15" eb="17">
      <t>ショゾク</t>
    </rPh>
    <rPh sb="17" eb="18">
      <t>サキ</t>
    </rPh>
    <rPh sb="19" eb="22">
      <t>ヤクショクメイ</t>
    </rPh>
    <phoneticPr fontId="2"/>
  </si>
  <si>
    <t>〇〇県教育委員会　事務局教職員課主事</t>
    <rPh sb="2" eb="8">
      <t>ケンキョウイクイインカイ</t>
    </rPh>
    <phoneticPr fontId="2"/>
  </si>
  <si>
    <t>国際　二郎</t>
    <phoneticPr fontId="2"/>
  </si>
  <si>
    <t>×××-××××</t>
    <phoneticPr fontId="2"/>
  </si>
  <si>
    <t>〇〇県〇〇区〇〇町X-X-X　〇〇県庁内</t>
    <phoneticPr fontId="2"/>
  </si>
  <si>
    <t>×××-×××-××××</t>
    <phoneticPr fontId="2"/>
  </si>
  <si>
    <t>所属先組織名称</t>
    <rPh sb="0" eb="3">
      <t>ショゾクサキ</t>
    </rPh>
    <rPh sb="3" eb="7">
      <t>ソシキメイショウ</t>
    </rPh>
    <phoneticPr fontId="2"/>
  </si>
  <si>
    <t>勤務先名称
（所属先と同じ場合は記入不要）</t>
    <rPh sb="0" eb="3">
      <t>キンムサキ</t>
    </rPh>
    <rPh sb="3" eb="5">
      <t>メイショウ</t>
    </rPh>
    <rPh sb="7" eb="10">
      <t>ショゾクサキ</t>
    </rPh>
    <rPh sb="11" eb="12">
      <t>オナ</t>
    </rPh>
    <rPh sb="13" eb="15">
      <t>バアイ</t>
    </rPh>
    <rPh sb="16" eb="18">
      <t>キニュウ</t>
    </rPh>
    <rPh sb="18" eb="20">
      <t>フヨウ</t>
    </rPh>
    <phoneticPr fontId="2"/>
  </si>
  <si>
    <t>JICAとの手続き窓口担当者の
所属先・役職名</t>
    <rPh sb="16" eb="19">
      <t>ショゾクサキ</t>
    </rPh>
    <rPh sb="20" eb="23">
      <t>ヤクショクメイ</t>
    </rPh>
    <phoneticPr fontId="2"/>
  </si>
  <si>
    <t>★組織名、役職名、氏名（旧字体なども含め）を正確にお書き下さい。そのまま公文書に記載いたします。
★人事任命権者（例：代表取締役社長、人事部長、知事、教育長等）の組織名、役職名、氏名を記入してください。公立学校教員の場合は、
　勤務校の校長ではなく、都道府県/政令指定都市の教育長が人事任命権者となります。
★所属先とは人事任命権者が属する部署を指し、公立学校教員の場合は教育委員会となります。
　例）公立学校教員の場合の所属先（人事任命権者）：（学校ではなく）〇〇県教育委員会
★勤務先とはご自身が実際に働いている職場となります。例）勤務先名称：〇〇市立〇〇小学校</t>
    <rPh sb="155" eb="158">
      <t>ショゾクサキ</t>
    </rPh>
    <rPh sb="162" eb="166">
      <t>ニンメイケンシャ</t>
    </rPh>
    <rPh sb="167" eb="168">
      <t>ゾク</t>
    </rPh>
    <rPh sb="173" eb="174">
      <t>サ</t>
    </rPh>
    <rPh sb="176" eb="180">
      <t>コウリツガッコウ</t>
    </rPh>
    <rPh sb="180" eb="182">
      <t>キョウイン</t>
    </rPh>
    <rPh sb="183" eb="185">
      <t>バアイ</t>
    </rPh>
    <rPh sb="186" eb="188">
      <t>キョウイク</t>
    </rPh>
    <rPh sb="188" eb="191">
      <t>イインカイ</t>
    </rPh>
    <rPh sb="224" eb="226">
      <t>ガッコウ</t>
    </rPh>
    <rPh sb="241" eb="244">
      <t>キンムサキ</t>
    </rPh>
    <rPh sb="247" eb="249">
      <t>ジシン</t>
    </rPh>
    <rPh sb="250" eb="252">
      <t>ジッサイ</t>
    </rPh>
    <rPh sb="253" eb="254">
      <t>ハタラ</t>
    </rPh>
    <rPh sb="258" eb="260">
      <t>ショクバ</t>
    </rPh>
    <rPh sb="268" eb="271">
      <t>キンムサキ</t>
    </rPh>
    <rPh sb="271" eb="273">
      <t>メイショウ</t>
    </rPh>
    <rPh sb="276" eb="278">
      <t>シリツ</t>
    </rPh>
    <rPh sb="280" eb="283">
      <t>ショウガッコウ</t>
    </rPh>
    <phoneticPr fontId="2"/>
  </si>
  <si>
    <t>注：概ね1年6か月から1年8か月とは、訓練を含めて職場を離れている期間が合計2年間という条件の中で派遣されるという意味です。派遣時期がずれた場合、その分派遣期間は短くなります。</t>
    <rPh sb="2" eb="3">
      <t>オオム</t>
    </rPh>
    <rPh sb="19" eb="21">
      <t>クンレン</t>
    </rPh>
    <rPh sb="22" eb="23">
      <t>フク</t>
    </rPh>
    <rPh sb="36" eb="38">
      <t>ゴウケイ</t>
    </rPh>
    <rPh sb="70" eb="72">
      <t>バアイ</t>
    </rPh>
    <phoneticPr fontId="2"/>
  </si>
  <si>
    <t>★組織名、役職名、氏名（旧字体なども含め）を正確にお書き下さい。そのまま公文書に記載いたします。
★人事任命権者（例：代表取締役社長、人事部長、知事、教育長等）の組織名、役職名、氏名を記入してください。公立学校教員の場合は、
　勤務校の校長ではなく、都道府県/政令指定都市の教育長が人事任命権者となります。
★所属先とは人事任命権者が属する部署を指し、公立学校教員の場合は教育委員会となります。
　例）公立学校教員の場合の所属先（人事任命権者）：（学校ではなく）〇〇県教育委員会
★勤務先とはご自身が実際に働いている職場となります。例）勤務先名称：〇〇市立〇〇小学校</t>
    <phoneticPr fontId="2"/>
  </si>
  <si>
    <t>所属先組織名称</t>
    <rPh sb="0" eb="2">
      <t>ショゾク</t>
    </rPh>
    <rPh sb="2" eb="3">
      <t>サキ</t>
    </rPh>
    <rPh sb="3" eb="5">
      <t>ソシキ</t>
    </rPh>
    <rPh sb="5" eb="7">
      <t>メイショウ</t>
    </rPh>
    <phoneticPr fontId="2"/>
  </si>
  <si>
    <t>勤務先名称
（所属先と同じ場合は記入不要）</t>
    <phoneticPr fontId="2"/>
  </si>
  <si>
    <r>
      <rPr>
        <b/>
        <u/>
        <sz val="14"/>
        <rFont val="ＭＳ ゴシック"/>
        <family val="3"/>
        <charset val="128"/>
      </rPr>
      <t>本申告書のみ</t>
    </r>
    <r>
      <rPr>
        <sz val="14"/>
        <rFont val="ＭＳ ゴシック"/>
        <family val="3"/>
        <charset val="128"/>
      </rPr>
      <t>提出</t>
    </r>
    <phoneticPr fontId="2"/>
  </si>
  <si>
    <t>（退職日翌日から本邦支出対応手当支給対象）</t>
    <phoneticPr fontId="2"/>
  </si>
  <si>
    <r>
      <rPr>
        <b/>
        <u/>
        <sz val="14"/>
        <rFont val="ＭＳ ゴシック"/>
        <family val="3"/>
        <charset val="128"/>
      </rPr>
      <t>本申告書＋提出書類②</t>
    </r>
    <r>
      <rPr>
        <sz val="14"/>
        <rFont val="ＭＳ ゴシック"/>
        <family val="3"/>
        <charset val="128"/>
      </rPr>
      <t>を提出</t>
    </r>
    <rPh sb="0" eb="1">
      <t>ホン</t>
    </rPh>
    <rPh sb="1" eb="4">
      <t>シンコクショ</t>
    </rPh>
    <rPh sb="5" eb="7">
      <t>テイシュツ</t>
    </rPh>
    <rPh sb="7" eb="9">
      <t>ショルイ</t>
    </rPh>
    <rPh sb="11" eb="13">
      <t>テイシュツ</t>
    </rPh>
    <phoneticPr fontId="2"/>
  </si>
  <si>
    <t>（本邦支出対応手当支給対象外）</t>
    <phoneticPr fontId="2"/>
  </si>
  <si>
    <t>（退職日翌日から本邦支出対応手当支給対象）</t>
    <rPh sb="1" eb="4">
      <t>タイショクビ</t>
    </rPh>
    <rPh sb="4" eb="6">
      <t>ヨクジツ</t>
    </rPh>
    <rPh sb="8" eb="10">
      <t>ホンポウ</t>
    </rPh>
    <phoneticPr fontId="2"/>
  </si>
  <si>
    <t>無給休職で現職参加</t>
    <rPh sb="0" eb="2">
      <t>ムキュウ</t>
    </rPh>
    <rPh sb="2" eb="4">
      <t>キュウショク</t>
    </rPh>
    <rPh sb="5" eb="7">
      <t>ゲンショク</t>
    </rPh>
    <rPh sb="7" eb="9">
      <t>サンカ</t>
    </rPh>
    <phoneticPr fontId="2"/>
  </si>
  <si>
    <t>65歳未満の場合</t>
    <phoneticPr fontId="2"/>
  </si>
  <si>
    <t>有給休職で現職参加</t>
    <rPh sb="0" eb="2">
      <t>ユウキュウ</t>
    </rPh>
    <rPh sb="2" eb="4">
      <t>キュウショク</t>
    </rPh>
    <rPh sb="5" eb="7">
      <t>ゲンショク</t>
    </rPh>
    <rPh sb="7" eb="9">
      <t>サンカ</t>
    </rPh>
    <phoneticPr fontId="2"/>
  </si>
  <si>
    <r>
      <rPr>
        <b/>
        <u/>
        <sz val="14"/>
        <rFont val="ＭＳ ゴシック"/>
        <family val="3"/>
        <charset val="128"/>
      </rPr>
      <t>本申告書＋提出書類②</t>
    </r>
    <r>
      <rPr>
        <sz val="14"/>
        <rFont val="ＭＳ ゴシック"/>
        <family val="3"/>
        <charset val="128"/>
      </rPr>
      <t>を提出</t>
    </r>
    <phoneticPr fontId="2"/>
  </si>
  <si>
    <t>開発途上国の派遣期間が２年という意味です。
職場を離れる期間は、現状、派遣前訓練期間などを
含め2年3か月～6か月程度です。　
（赴任国、赴任日によります）</t>
    <rPh sb="6" eb="8">
      <t>ハケン</t>
    </rPh>
    <phoneticPr fontId="2"/>
  </si>
  <si>
    <t>現職参加（職場に籍を残したままJICA海外協力隊として派遣される）予定者のみ提出　　　　　　　　　　　　　　　　　　　　　　　　　　Ver.1-2（20231031）</t>
    <rPh sb="0" eb="2">
      <t>ゲンショク</t>
    </rPh>
    <rPh sb="2" eb="4">
      <t>サンカ</t>
    </rPh>
    <rPh sb="5" eb="7">
      <t>ショクバ</t>
    </rPh>
    <rPh sb="8" eb="9">
      <t>セキ</t>
    </rPh>
    <rPh sb="10" eb="11">
      <t>ノコ</t>
    </rPh>
    <rPh sb="19" eb="24">
      <t>カイガイキョウリョクタイ</t>
    </rPh>
    <rPh sb="27" eb="29">
      <t>ハケン</t>
    </rPh>
    <rPh sb="33" eb="35">
      <t>ヨテイ</t>
    </rPh>
    <rPh sb="35" eb="36">
      <t>シャ</t>
    </rPh>
    <rPh sb="38" eb="40">
      <t>テイシュツ</t>
    </rPh>
    <phoneticPr fontId="2"/>
  </si>
  <si>
    <t>【短期派遣者は本欄記入不要】</t>
  </si>
  <si>
    <t>2.派遣期間にかかる要望 (該当項目をプルダウンで選び１か所のみ「○」に変更してください。数字は記入ください。）</t>
  </si>
  <si>
    <t>上記内容について相違ありません。</t>
  </si>
  <si>
    <t>【所属先の方のご記入欄です】</t>
  </si>
  <si>
    <t>現職参加（職場に籍を残したままJICA海外協力隊として派遣される）予定者のみ提出　　　　　　　　　　　　　　　　　　　　　　　　　　　Ver.1-2 （20231031）</t>
    <rPh sb="0" eb="2">
      <t>ゲンショク</t>
    </rPh>
    <rPh sb="2" eb="4">
      <t>サンカ</t>
    </rPh>
    <rPh sb="5" eb="7">
      <t>ショクバ</t>
    </rPh>
    <rPh sb="8" eb="9">
      <t>セキ</t>
    </rPh>
    <rPh sb="10" eb="11">
      <t>ノコ</t>
    </rPh>
    <rPh sb="19" eb="24">
      <t>カイガイキョウリョクタイ</t>
    </rPh>
    <rPh sb="27" eb="29">
      <t>ハケン</t>
    </rPh>
    <rPh sb="33" eb="35">
      <t>ヨテイ</t>
    </rPh>
    <rPh sb="35" eb="36">
      <t>シャ</t>
    </rPh>
    <rPh sb="38" eb="40">
      <t>テイシュツ</t>
    </rPh>
    <phoneticPr fontId="2"/>
  </si>
  <si>
    <t>※記入日時点で65歳以上の方は下記２，３の記入は不要。</t>
    <phoneticPr fontId="2"/>
  </si>
  <si>
    <t>※ただし、現職参加予定者は年齢に関わらず、「②＜別紙＞現職参加にかかる届出」を提出してください。</t>
    <phoneticPr fontId="2"/>
  </si>
  <si>
    <t>①無給証明書（写しでも可）　(様式自由、無給休職期間明記、辞令写しでも可）</t>
    <rPh sb="22" eb="24">
      <t>キュウショク</t>
    </rPh>
    <phoneticPr fontId="2"/>
  </si>
  <si>
    <t>③退職証明書（写しでも可）・雇用保険の離職票（写し）・退職の辞令（写し）のいずれかを提出</t>
    <rPh sb="42" eb="44">
      <t>テイシュツ</t>
    </rPh>
    <phoneticPr fontId="2"/>
  </si>
  <si>
    <t>Ver202403</t>
    <phoneticPr fontId="2"/>
  </si>
  <si>
    <t>　Ver202403</t>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0000000"/>
  </numFmts>
  <fonts count="40">
    <font>
      <sz val="12"/>
      <name val="ＭＳ ゴシック"/>
      <family val="3"/>
      <charset val="128"/>
    </font>
    <font>
      <sz val="12"/>
      <color theme="1"/>
      <name val="ＭＳ ゴシック"/>
      <family val="2"/>
      <charset val="128"/>
    </font>
    <font>
      <sz val="6"/>
      <name val="ＭＳ ゴシック"/>
      <family val="3"/>
      <charset val="128"/>
    </font>
    <font>
      <b/>
      <sz val="14"/>
      <name val="ＭＳ ゴシック"/>
      <family val="3"/>
      <charset val="128"/>
    </font>
    <font>
      <b/>
      <sz val="12"/>
      <name val="ＭＳ ゴシック"/>
      <family val="3"/>
      <charset val="128"/>
    </font>
    <font>
      <sz val="12"/>
      <name val="ＭＳ Ｐゴシック"/>
      <family val="3"/>
      <charset val="128"/>
    </font>
    <font>
      <sz val="6"/>
      <name val="Osaka"/>
      <family val="3"/>
      <charset val="128"/>
    </font>
    <font>
      <sz val="10"/>
      <name val="ＭＳ ゴシック"/>
      <family val="3"/>
      <charset val="128"/>
    </font>
    <font>
      <sz val="11"/>
      <name val="ＭＳ ゴシック"/>
      <family val="3"/>
      <charset val="128"/>
    </font>
    <font>
      <sz val="14"/>
      <name val="ＭＳ Ｐゴシック"/>
      <family val="3"/>
      <charset val="128"/>
    </font>
    <font>
      <b/>
      <sz val="22"/>
      <name val="ＭＳ ゴシック"/>
      <family val="3"/>
      <charset val="128"/>
    </font>
    <font>
      <b/>
      <sz val="14"/>
      <name val="ＭＳ Ｐゴシック"/>
      <family val="3"/>
      <charset val="128"/>
    </font>
    <font>
      <sz val="14"/>
      <name val="ＭＳ ゴシック"/>
      <family val="3"/>
      <charset val="128"/>
    </font>
    <font>
      <sz val="6"/>
      <name val="ＭＳ Ｐゴシック"/>
      <family val="3"/>
      <charset val="128"/>
    </font>
    <font>
      <b/>
      <u/>
      <sz val="14"/>
      <name val="ＭＳ ゴシック"/>
      <family val="3"/>
      <charset val="128"/>
    </font>
    <font>
      <sz val="16"/>
      <name val="ＭＳ Ｐゴシック"/>
      <family val="3"/>
      <charset val="128"/>
    </font>
    <font>
      <b/>
      <u/>
      <sz val="16"/>
      <name val="ＭＳ Ｐゴシック"/>
      <family val="3"/>
      <charset val="128"/>
    </font>
    <font>
      <sz val="16"/>
      <name val="ＭＳ ゴシック"/>
      <family val="3"/>
      <charset val="128"/>
    </font>
    <font>
      <b/>
      <sz val="16"/>
      <name val="ＭＳ ゴシック"/>
      <family val="3"/>
      <charset val="128"/>
    </font>
    <font>
      <b/>
      <sz val="18"/>
      <name val="ＭＳ ゴシック"/>
      <family val="3"/>
      <charset val="128"/>
    </font>
    <font>
      <b/>
      <u/>
      <sz val="16"/>
      <name val="ＭＳ ゴシック"/>
      <family val="3"/>
      <charset val="128"/>
    </font>
    <font>
      <u/>
      <sz val="16"/>
      <name val="ＭＳ ゴシック"/>
      <family val="3"/>
      <charset val="128"/>
    </font>
    <font>
      <b/>
      <sz val="16"/>
      <name val="ＭＳ Ｐゴシック"/>
      <family val="3"/>
      <charset val="128"/>
    </font>
    <font>
      <sz val="12"/>
      <color rgb="FFFF0000"/>
      <name val="ＭＳ ゴシック"/>
      <family val="3"/>
      <charset val="128"/>
    </font>
    <font>
      <sz val="14"/>
      <color rgb="FFFF0000"/>
      <name val="ＭＳ ゴシック"/>
      <family val="3"/>
      <charset val="128"/>
    </font>
    <font>
      <sz val="16"/>
      <color rgb="FFFF0000"/>
      <name val="ＭＳ ゴシック"/>
      <family val="3"/>
      <charset val="128"/>
    </font>
    <font>
      <b/>
      <sz val="14"/>
      <color rgb="FFFF0000"/>
      <name val="ＭＳ ゴシック"/>
      <family val="3"/>
      <charset val="128"/>
    </font>
    <font>
      <sz val="8"/>
      <name val="ＭＳ ゴシック"/>
      <family val="3"/>
      <charset val="128"/>
    </font>
    <font>
      <sz val="14"/>
      <color theme="1"/>
      <name val="ＭＳ ゴシック"/>
      <family val="3"/>
      <charset val="128"/>
    </font>
    <font>
      <sz val="12"/>
      <color rgb="FF000000"/>
      <name val="ＭＳ ゴシック"/>
      <family val="3"/>
      <charset val="128"/>
    </font>
    <font>
      <b/>
      <sz val="12"/>
      <color rgb="FFFF0000"/>
      <name val="ＭＳ ゴシック"/>
      <family val="3"/>
      <charset val="128"/>
    </font>
    <font>
      <u/>
      <sz val="12"/>
      <color theme="10"/>
      <name val="ＭＳ ゴシック"/>
      <family val="3"/>
      <charset val="128"/>
    </font>
    <font>
      <strike/>
      <sz val="14"/>
      <name val="ＭＳ ゴシック"/>
      <family val="3"/>
      <charset val="128"/>
    </font>
    <font>
      <sz val="18"/>
      <name val="ＭＳ ゴシック"/>
      <family val="3"/>
      <charset val="128"/>
    </font>
    <font>
      <sz val="14"/>
      <color rgb="FF0070C0"/>
      <name val="ＭＳ ゴシック"/>
      <family val="3"/>
      <charset val="128"/>
    </font>
    <font>
      <sz val="12"/>
      <color rgb="FF0000FF"/>
      <name val="ＭＳ ゴシック"/>
      <family val="3"/>
      <charset val="128"/>
    </font>
    <font>
      <sz val="18"/>
      <name val="ＭＳ Ｐゴシック"/>
      <family val="3"/>
      <charset val="128"/>
    </font>
    <font>
      <sz val="11"/>
      <color rgb="FF242424"/>
      <name val="ＭＳ ゴシック"/>
      <family val="3"/>
      <charset val="128"/>
    </font>
    <font>
      <sz val="11"/>
      <color rgb="FF242424"/>
      <name val="游ゴシック"/>
      <family val="3"/>
      <charset val="128"/>
    </font>
    <font>
      <sz val="14"/>
      <color theme="0"/>
      <name val="ＭＳ ゴシック"/>
      <family val="3"/>
      <charset val="128"/>
    </font>
  </fonts>
  <fills count="13">
    <fill>
      <patternFill patternType="none"/>
    </fill>
    <fill>
      <patternFill patternType="gray125"/>
    </fill>
    <fill>
      <patternFill patternType="solid">
        <fgColor rgb="FFFFFFCC"/>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4" tint="0.59999389629810485"/>
        <bgColor indexed="64"/>
      </patternFill>
    </fill>
    <fill>
      <patternFill patternType="solid">
        <fgColor rgb="FFD9D9D9"/>
        <bgColor indexed="64"/>
      </patternFill>
    </fill>
    <fill>
      <patternFill patternType="solid">
        <fgColor rgb="FFF2F2F2"/>
        <bgColor indexed="64"/>
      </patternFill>
    </fill>
    <fill>
      <patternFill patternType="solid">
        <fgColor rgb="FFFFFFFF"/>
        <bgColor indexed="64"/>
      </patternFill>
    </fill>
    <fill>
      <patternFill patternType="solid">
        <fgColor theme="0"/>
        <bgColor indexed="64"/>
      </patternFill>
    </fill>
    <fill>
      <patternFill patternType="solid">
        <fgColor rgb="FFFFFF00"/>
        <bgColor indexed="64"/>
      </patternFill>
    </fill>
    <fill>
      <patternFill patternType="solid">
        <fgColor rgb="FF92D050"/>
        <bgColor indexed="64"/>
      </patternFill>
    </fill>
    <fill>
      <patternFill patternType="solid">
        <fgColor rgb="FFFFC000"/>
        <bgColor indexed="64"/>
      </patternFill>
    </fill>
  </fills>
  <borders count="57">
    <border>
      <left/>
      <right/>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dashDot">
        <color indexed="64"/>
      </top>
      <bottom/>
      <diagonal/>
    </border>
    <border>
      <left style="double">
        <color indexed="64"/>
      </left>
      <right/>
      <top style="double">
        <color indexed="64"/>
      </top>
      <bottom/>
      <diagonal/>
    </border>
    <border>
      <left/>
      <right/>
      <top style="double">
        <color indexed="64"/>
      </top>
      <bottom/>
      <diagonal/>
    </border>
    <border>
      <left style="double">
        <color indexed="64"/>
      </left>
      <right/>
      <top/>
      <bottom/>
      <diagonal/>
    </border>
    <border>
      <left style="double">
        <color indexed="64"/>
      </left>
      <right/>
      <top/>
      <bottom style="double">
        <color indexed="64"/>
      </bottom>
      <diagonal/>
    </border>
    <border>
      <left/>
      <right/>
      <top/>
      <bottom style="double">
        <color indexed="64"/>
      </bottom>
      <diagonal/>
    </border>
    <border>
      <left/>
      <right/>
      <top/>
      <bottom style="hair">
        <color indexed="64"/>
      </bottom>
      <diagonal/>
    </border>
    <border>
      <left style="thin">
        <color indexed="64"/>
      </left>
      <right style="thin">
        <color indexed="64"/>
      </right>
      <top style="thin">
        <color indexed="64"/>
      </top>
      <bottom/>
      <diagonal/>
    </border>
    <border>
      <left/>
      <right style="double">
        <color indexed="64"/>
      </right>
      <top style="double">
        <color indexed="64"/>
      </top>
      <bottom/>
      <diagonal/>
    </border>
    <border>
      <left/>
      <right style="double">
        <color indexed="64"/>
      </right>
      <top/>
      <bottom/>
      <diagonal/>
    </border>
    <border>
      <left/>
      <right style="double">
        <color indexed="64"/>
      </right>
      <top/>
      <bottom style="double">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medium">
        <color indexed="64"/>
      </top>
      <bottom style="medium">
        <color indexed="64"/>
      </bottom>
      <diagonal/>
    </border>
    <border>
      <left/>
      <right/>
      <top style="hair">
        <color indexed="64"/>
      </top>
      <bottom style="thin">
        <color indexed="64"/>
      </bottom>
      <diagonal/>
    </border>
    <border>
      <left/>
      <right style="thin">
        <color indexed="64"/>
      </right>
      <top style="medium">
        <color indexed="64"/>
      </top>
      <bottom style="medium">
        <color indexed="64"/>
      </bottom>
      <diagonal/>
    </border>
    <border>
      <left/>
      <right style="thin">
        <color indexed="64"/>
      </right>
      <top style="medium">
        <color indexed="64"/>
      </top>
      <bottom/>
      <diagonal/>
    </border>
    <border>
      <left style="medium">
        <color indexed="64"/>
      </left>
      <right/>
      <top/>
      <bottom style="medium">
        <color indexed="64"/>
      </bottom>
      <diagonal/>
    </border>
    <border>
      <left/>
      <right style="thin">
        <color indexed="64"/>
      </right>
      <top/>
      <bottom style="medium">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thin">
        <color indexed="64"/>
      </left>
      <right/>
      <top/>
      <bottom style="medium">
        <color indexed="64"/>
      </bottom>
      <diagonal/>
    </border>
    <border>
      <left/>
      <right style="medium">
        <color indexed="64"/>
      </right>
      <top/>
      <bottom style="medium">
        <color indexed="64"/>
      </bottom>
      <diagonal/>
    </border>
    <border>
      <left style="thin">
        <color indexed="64"/>
      </left>
      <right style="thin">
        <color indexed="64"/>
      </right>
      <top/>
      <bottom style="thin">
        <color indexed="64"/>
      </bottom>
      <diagonal/>
    </border>
    <border>
      <left style="thin">
        <color rgb="FF000000"/>
      </left>
      <right/>
      <top style="thin">
        <color rgb="FF000000"/>
      </top>
      <bottom style="thin">
        <color indexed="64"/>
      </bottom>
      <diagonal/>
    </border>
    <border>
      <left/>
      <right/>
      <top style="thin">
        <color rgb="FF000000"/>
      </top>
      <bottom style="thin">
        <color indexed="64"/>
      </bottom>
      <diagonal/>
    </border>
    <border>
      <left style="thin">
        <color rgb="FF000000"/>
      </left>
      <right/>
      <top style="thin">
        <color indexed="64"/>
      </top>
      <bottom style="thin">
        <color indexed="64"/>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right style="thin">
        <color rgb="FF000000"/>
      </right>
      <top/>
      <bottom style="thin">
        <color indexed="64"/>
      </bottom>
      <diagonal/>
    </border>
    <border>
      <left style="thin">
        <color rgb="FF000000"/>
      </left>
      <right style="thin">
        <color rgb="FF000000"/>
      </right>
      <top/>
      <bottom style="thin">
        <color rgb="FF000000"/>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medium">
        <color indexed="64"/>
      </right>
      <top style="thin">
        <color indexed="64"/>
      </top>
      <bottom style="medium">
        <color indexed="64"/>
      </bottom>
      <diagonal/>
    </border>
  </borders>
  <cellStyleXfs count="3">
    <xf numFmtId="0" fontId="0" fillId="0" borderId="0">
      <alignment vertical="center"/>
    </xf>
    <xf numFmtId="0" fontId="1" fillId="0" borderId="0">
      <alignment vertical="center"/>
    </xf>
    <xf numFmtId="0" fontId="31" fillId="0" borderId="0" applyNumberFormat="0" applyFill="0" applyBorder="0" applyAlignment="0" applyProtection="0">
      <alignment vertical="center"/>
    </xf>
  </cellStyleXfs>
  <cellXfs count="377">
    <xf numFmtId="0" fontId="0" fillId="0" borderId="0" xfId="0">
      <alignment vertical="center"/>
    </xf>
    <xf numFmtId="0" fontId="7" fillId="0" borderId="0" xfId="0" applyFont="1" applyAlignment="1">
      <alignment horizontal="center" vertical="center"/>
    </xf>
    <xf numFmtId="0" fontId="0" fillId="0" borderId="0" xfId="0" applyAlignment="1">
      <alignment horizontal="center" vertical="center"/>
    </xf>
    <xf numFmtId="0" fontId="12" fillId="0" borderId="0" xfId="0" applyFont="1">
      <alignment vertical="center"/>
    </xf>
    <xf numFmtId="0" fontId="12" fillId="2" borderId="12" xfId="0" applyFont="1" applyFill="1" applyBorder="1">
      <alignment vertical="center"/>
    </xf>
    <xf numFmtId="0" fontId="12" fillId="2" borderId="10" xfId="0" applyFont="1" applyFill="1" applyBorder="1">
      <alignment vertical="center"/>
    </xf>
    <xf numFmtId="0" fontId="12" fillId="2" borderId="11" xfId="0" applyFont="1" applyFill="1" applyBorder="1">
      <alignment vertical="center"/>
    </xf>
    <xf numFmtId="0" fontId="12" fillId="0" borderId="19" xfId="0" applyFont="1" applyBorder="1">
      <alignment vertical="center"/>
    </xf>
    <xf numFmtId="0" fontId="12" fillId="0" borderId="4" xfId="0" applyFont="1" applyBorder="1">
      <alignment vertical="center"/>
    </xf>
    <xf numFmtId="0" fontId="12" fillId="2" borderId="3" xfId="0" applyFont="1" applyFill="1" applyBorder="1">
      <alignment vertical="center"/>
    </xf>
    <xf numFmtId="0" fontId="3" fillId="0" borderId="0" xfId="0" applyFont="1">
      <alignment vertical="center"/>
    </xf>
    <xf numFmtId="0" fontId="11" fillId="0" borderId="0" xfId="0" applyFont="1">
      <alignment vertical="center"/>
    </xf>
    <xf numFmtId="0" fontId="12" fillId="2" borderId="7" xfId="0" applyFont="1" applyFill="1" applyBorder="1">
      <alignment vertical="center"/>
    </xf>
    <xf numFmtId="0" fontId="19" fillId="0" borderId="0" xfId="0" applyFont="1">
      <alignment vertical="center"/>
    </xf>
    <xf numFmtId="0" fontId="15" fillId="0" borderId="10" xfId="0" applyFont="1" applyBorder="1" applyAlignment="1">
      <alignment horizontal="right" vertical="center"/>
    </xf>
    <xf numFmtId="0" fontId="15" fillId="0" borderId="10" xfId="0" applyFont="1" applyBorder="1" applyAlignment="1">
      <alignment horizontal="center" vertical="center"/>
    </xf>
    <xf numFmtId="0" fontId="15" fillId="0" borderId="11" xfId="0" applyFont="1" applyBorder="1" applyAlignment="1">
      <alignment horizontal="left" vertical="center"/>
    </xf>
    <xf numFmtId="0" fontId="15" fillId="0" borderId="0" xfId="0" applyFont="1" applyAlignment="1">
      <alignment horizontal="center" vertical="center" wrapText="1"/>
    </xf>
    <xf numFmtId="0" fontId="15" fillId="0" borderId="0" xfId="0" applyFont="1" applyAlignment="1">
      <alignment horizontal="center" vertical="center"/>
    </xf>
    <xf numFmtId="0" fontId="17" fillId="0" borderId="35" xfId="0" applyFont="1" applyBorder="1">
      <alignment vertical="center"/>
    </xf>
    <xf numFmtId="0" fontId="12" fillId="0" borderId="8" xfId="0" applyFont="1" applyBorder="1">
      <alignment vertical="center"/>
    </xf>
    <xf numFmtId="0" fontId="17" fillId="0" borderId="3" xfId="0" applyFont="1" applyBorder="1" applyAlignment="1">
      <alignment vertical="top" wrapText="1"/>
    </xf>
    <xf numFmtId="0" fontId="17" fillId="0" borderId="4" xfId="0" applyFont="1" applyBorder="1" applyAlignment="1">
      <alignment vertical="top" wrapText="1"/>
    </xf>
    <xf numFmtId="0" fontId="17" fillId="0" borderId="0" xfId="0" applyFont="1" applyAlignment="1">
      <alignment vertical="top" wrapText="1"/>
    </xf>
    <xf numFmtId="0" fontId="17" fillId="0" borderId="5" xfId="0" applyFont="1" applyBorder="1" applyAlignment="1">
      <alignment vertical="top" wrapText="1"/>
    </xf>
    <xf numFmtId="0" fontId="17" fillId="0" borderId="2" xfId="0" applyFont="1" applyBorder="1" applyAlignment="1">
      <alignment vertical="top" wrapText="1"/>
    </xf>
    <xf numFmtId="0" fontId="12" fillId="0" borderId="7" xfId="0" applyFont="1" applyBorder="1" applyAlignment="1">
      <alignment horizontal="center" vertical="center"/>
    </xf>
    <xf numFmtId="0" fontId="12" fillId="0" borderId="36" xfId="0" applyFont="1" applyBorder="1">
      <alignment vertical="center"/>
    </xf>
    <xf numFmtId="0" fontId="17" fillId="0" borderId="15" xfId="0" applyFont="1" applyBorder="1" applyAlignment="1">
      <alignment horizontal="left" vertical="center" wrapText="1"/>
    </xf>
    <xf numFmtId="0" fontId="17" fillId="0" borderId="22" xfId="0" applyFont="1" applyBorder="1">
      <alignment vertical="center"/>
    </xf>
    <xf numFmtId="0" fontId="17" fillId="0" borderId="17" xfId="0" applyFont="1" applyBorder="1" applyAlignment="1">
      <alignment vertical="top"/>
    </xf>
    <xf numFmtId="0" fontId="12" fillId="0" borderId="5" xfId="0" applyFont="1" applyBorder="1">
      <alignment vertical="center"/>
    </xf>
    <xf numFmtId="0" fontId="15" fillId="0" borderId="10" xfId="0" applyFont="1" applyBorder="1">
      <alignment vertical="center"/>
    </xf>
    <xf numFmtId="0" fontId="12" fillId="0" borderId="7" xfId="0" applyFont="1" applyBorder="1">
      <alignment vertical="center"/>
    </xf>
    <xf numFmtId="0" fontId="18" fillId="0" borderId="0" xfId="0" applyFont="1">
      <alignment vertical="center"/>
    </xf>
    <xf numFmtId="0" fontId="17" fillId="0" borderId="0" xfId="0" applyFont="1">
      <alignment vertical="center"/>
    </xf>
    <xf numFmtId="0" fontId="17" fillId="0" borderId="5" xfId="0" applyFont="1" applyBorder="1">
      <alignment vertical="center"/>
    </xf>
    <xf numFmtId="0" fontId="17" fillId="0" borderId="3" xfId="0" applyFont="1" applyBorder="1">
      <alignment vertical="center"/>
    </xf>
    <xf numFmtId="0" fontId="15" fillId="0" borderId="0" xfId="0" applyFont="1">
      <alignment vertical="center"/>
    </xf>
    <xf numFmtId="0" fontId="20" fillId="0" borderId="0" xfId="0" applyFont="1">
      <alignment vertical="center"/>
    </xf>
    <xf numFmtId="0" fontId="20" fillId="0" borderId="0" xfId="0" applyFont="1" applyAlignment="1"/>
    <xf numFmtId="0" fontId="15" fillId="0" borderId="29" xfId="0" applyFont="1" applyBorder="1">
      <alignment vertical="center"/>
    </xf>
    <xf numFmtId="0" fontId="17" fillId="0" borderId="30" xfId="0" applyFont="1" applyBorder="1">
      <alignment vertical="center"/>
    </xf>
    <xf numFmtId="0" fontId="17" fillId="0" borderId="7" xfId="0" applyFont="1" applyBorder="1">
      <alignment vertical="center"/>
    </xf>
    <xf numFmtId="0" fontId="17" fillId="0" borderId="10" xfId="0" applyFont="1" applyBorder="1">
      <alignment vertical="center"/>
    </xf>
    <xf numFmtId="0" fontId="17" fillId="0" borderId="11" xfId="0" applyFont="1" applyBorder="1">
      <alignment vertical="center"/>
    </xf>
    <xf numFmtId="0" fontId="17" fillId="0" borderId="25" xfId="0" applyFont="1" applyBorder="1">
      <alignment vertical="center"/>
    </xf>
    <xf numFmtId="0" fontId="17" fillId="0" borderId="2" xfId="0" applyFont="1" applyBorder="1">
      <alignment vertical="center"/>
    </xf>
    <xf numFmtId="0" fontId="17" fillId="0" borderId="12" xfId="0" applyFont="1" applyBorder="1" applyAlignment="1">
      <alignment horizontal="left" vertical="center"/>
    </xf>
    <xf numFmtId="0" fontId="16" fillId="0" borderId="0" xfId="0" applyFont="1">
      <alignment vertical="center"/>
    </xf>
    <xf numFmtId="0" fontId="12" fillId="0" borderId="3" xfId="0" applyFont="1" applyBorder="1">
      <alignment vertical="center"/>
    </xf>
    <xf numFmtId="0" fontId="17" fillId="0" borderId="6" xfId="0" applyFont="1" applyBorder="1">
      <alignment vertical="center"/>
    </xf>
    <xf numFmtId="0" fontId="17" fillId="0" borderId="7" xfId="0" applyFont="1" applyBorder="1" applyAlignment="1">
      <alignment horizontal="left" vertical="top"/>
    </xf>
    <xf numFmtId="0" fontId="17" fillId="0" borderId="0" xfId="0" applyFont="1" applyAlignment="1">
      <alignment vertical="top"/>
    </xf>
    <xf numFmtId="0" fontId="12" fillId="0" borderId="6" xfId="0" applyFont="1" applyBorder="1">
      <alignment vertical="center"/>
    </xf>
    <xf numFmtId="0" fontId="12" fillId="0" borderId="10" xfId="0" applyFont="1" applyBorder="1">
      <alignment vertical="center"/>
    </xf>
    <xf numFmtId="0" fontId="17" fillId="0" borderId="18" xfId="0" applyFont="1" applyBorder="1">
      <alignment vertical="center"/>
    </xf>
    <xf numFmtId="0" fontId="18" fillId="0" borderId="14" xfId="0" applyFont="1" applyBorder="1">
      <alignment vertical="center"/>
    </xf>
    <xf numFmtId="0" fontId="17" fillId="0" borderId="15" xfId="0" applyFont="1" applyBorder="1">
      <alignment vertical="center"/>
    </xf>
    <xf numFmtId="0" fontId="17" fillId="0" borderId="16" xfId="0" applyFont="1" applyBorder="1">
      <alignment vertical="center"/>
    </xf>
    <xf numFmtId="0" fontId="17" fillId="0" borderId="18" xfId="0" applyFont="1" applyBorder="1" applyAlignment="1">
      <alignment vertical="top"/>
    </xf>
    <xf numFmtId="0" fontId="15" fillId="0" borderId="43" xfId="0" applyFont="1" applyBorder="1">
      <alignment vertical="center"/>
    </xf>
    <xf numFmtId="0" fontId="17" fillId="0" borderId="23" xfId="0" applyFont="1" applyBorder="1">
      <alignment vertical="center"/>
    </xf>
    <xf numFmtId="0" fontId="17" fillId="0" borderId="21" xfId="0" applyFont="1" applyBorder="1">
      <alignment vertical="center"/>
    </xf>
    <xf numFmtId="0" fontId="17" fillId="0" borderId="8" xfId="0" applyFont="1" applyBorder="1">
      <alignment vertical="center"/>
    </xf>
    <xf numFmtId="0" fontId="12" fillId="2" borderId="0" xfId="0" applyFont="1" applyFill="1">
      <alignment vertical="center"/>
    </xf>
    <xf numFmtId="0" fontId="17" fillId="0" borderId="4" xfId="0" applyFont="1" applyBorder="1">
      <alignment vertical="center"/>
    </xf>
    <xf numFmtId="0" fontId="17" fillId="4" borderId="11" xfId="0" applyFont="1" applyFill="1" applyBorder="1">
      <alignment vertical="center"/>
    </xf>
    <xf numFmtId="0" fontId="17" fillId="4" borderId="10" xfId="0" applyFont="1" applyFill="1" applyBorder="1">
      <alignment vertical="center"/>
    </xf>
    <xf numFmtId="0" fontId="17" fillId="4" borderId="1" xfId="0" applyFont="1" applyFill="1" applyBorder="1">
      <alignment vertical="center"/>
    </xf>
    <xf numFmtId="0" fontId="17" fillId="4" borderId="12" xfId="0" applyFont="1" applyFill="1" applyBorder="1">
      <alignment vertical="center"/>
    </xf>
    <xf numFmtId="0" fontId="22" fillId="0" borderId="0" xfId="0" applyFont="1">
      <alignment vertical="center"/>
    </xf>
    <xf numFmtId="0" fontId="17" fillId="2" borderId="11" xfId="0" applyFont="1" applyFill="1" applyBorder="1">
      <alignment vertical="center"/>
    </xf>
    <xf numFmtId="0" fontId="17" fillId="2" borderId="10" xfId="0" applyFont="1" applyFill="1" applyBorder="1">
      <alignment vertical="center"/>
    </xf>
    <xf numFmtId="0" fontId="17" fillId="2" borderId="12" xfId="0" applyFont="1" applyFill="1" applyBorder="1">
      <alignment vertical="center"/>
    </xf>
    <xf numFmtId="0" fontId="5" fillId="2" borderId="5" xfId="0" applyFont="1" applyFill="1" applyBorder="1">
      <alignment vertical="center"/>
    </xf>
    <xf numFmtId="0" fontId="15" fillId="2" borderId="10" xfId="0" applyFont="1" applyFill="1" applyBorder="1">
      <alignment vertical="center"/>
    </xf>
    <xf numFmtId="0" fontId="18" fillId="0" borderId="0" xfId="0" applyFont="1" applyAlignment="1">
      <alignment vertical="center" wrapText="1"/>
    </xf>
    <xf numFmtId="0" fontId="23" fillId="0" borderId="0" xfId="0" applyFont="1">
      <alignment vertical="center"/>
    </xf>
    <xf numFmtId="0" fontId="25" fillId="0" borderId="0" xfId="0" applyFont="1">
      <alignment vertical="center"/>
    </xf>
    <xf numFmtId="0" fontId="0" fillId="5" borderId="0" xfId="0" applyFill="1">
      <alignment vertical="center"/>
    </xf>
    <xf numFmtId="0" fontId="24" fillId="0" borderId="0" xfId="0" applyFont="1" applyAlignment="1">
      <alignment horizontal="center" vertical="center" wrapText="1"/>
    </xf>
    <xf numFmtId="0" fontId="26" fillId="0" borderId="0" xfId="0" applyFont="1" applyAlignment="1">
      <alignment horizontal="center" vertical="center" wrapText="1"/>
    </xf>
    <xf numFmtId="0" fontId="4" fillId="0" borderId="0" xfId="0" applyFont="1">
      <alignment vertical="center"/>
    </xf>
    <xf numFmtId="0" fontId="0" fillId="0" borderId="0" xfId="0" applyAlignment="1">
      <alignment horizontal="left" vertical="center" indent="1"/>
    </xf>
    <xf numFmtId="0" fontId="29" fillId="0" borderId="0" xfId="0" applyFont="1">
      <alignment vertical="center"/>
    </xf>
    <xf numFmtId="0" fontId="0" fillId="0" borderId="0" xfId="0" applyAlignment="1">
      <alignment horizontal="left" vertical="top" wrapText="1"/>
    </xf>
    <xf numFmtId="0" fontId="0" fillId="0" borderId="49" xfId="0" applyBorder="1">
      <alignment vertical="center"/>
    </xf>
    <xf numFmtId="0" fontId="12" fillId="0" borderId="50" xfId="0" applyFont="1" applyBorder="1">
      <alignment vertical="center"/>
    </xf>
    <xf numFmtId="0" fontId="12" fillId="0" borderId="50" xfId="0" applyFont="1" applyBorder="1" applyAlignment="1">
      <alignment horizontal="right" vertical="center"/>
    </xf>
    <xf numFmtId="0" fontId="12" fillId="0" borderId="50" xfId="0" applyFont="1" applyBorder="1" applyAlignment="1">
      <alignment horizontal="center" vertical="center"/>
    </xf>
    <xf numFmtId="0" fontId="12" fillId="0" borderId="51" xfId="0" applyFont="1" applyBorder="1" applyAlignment="1">
      <alignment horizontal="right" vertical="center"/>
    </xf>
    <xf numFmtId="0" fontId="12" fillId="0" borderId="0" xfId="0" applyFont="1" applyAlignment="1">
      <alignment horizontal="left" vertical="center"/>
    </xf>
    <xf numFmtId="0" fontId="7" fillId="0" borderId="0" xfId="0" applyFont="1" applyAlignment="1" applyProtection="1">
      <alignment horizontal="center" vertical="center"/>
      <protection locked="0"/>
    </xf>
    <xf numFmtId="0" fontId="0" fillId="8" borderId="0" xfId="0" applyFill="1">
      <alignment vertical="center"/>
    </xf>
    <xf numFmtId="0" fontId="12" fillId="5" borderId="1" xfId="0" applyFont="1" applyFill="1" applyBorder="1" applyAlignment="1">
      <alignment horizontal="center" vertical="center"/>
    </xf>
    <xf numFmtId="0" fontId="24" fillId="0" borderId="0" xfId="0" applyFont="1">
      <alignment vertical="center"/>
    </xf>
    <xf numFmtId="0" fontId="32" fillId="0" borderId="0" xfId="0" applyFont="1">
      <alignment vertical="center"/>
    </xf>
    <xf numFmtId="0" fontId="32" fillId="0" borderId="0" xfId="0" applyFont="1" applyAlignment="1">
      <alignment horizontal="center" vertical="center"/>
    </xf>
    <xf numFmtId="0" fontId="12" fillId="0" borderId="0" xfId="0" applyFont="1" applyAlignment="1">
      <alignment horizontal="left" vertical="top" wrapText="1"/>
    </xf>
    <xf numFmtId="0" fontId="3" fillId="0" borderId="13" xfId="0" applyFont="1" applyBorder="1">
      <alignment vertical="center"/>
    </xf>
    <xf numFmtId="0" fontId="12" fillId="0" borderId="13" xfId="0" applyFont="1" applyBorder="1">
      <alignment vertical="center"/>
    </xf>
    <xf numFmtId="0" fontId="23" fillId="0" borderId="0" xfId="0" applyFont="1" applyAlignment="1">
      <alignment horizontal="left" vertical="center"/>
    </xf>
    <xf numFmtId="0" fontId="1" fillId="0" borderId="0" xfId="1">
      <alignment vertical="center"/>
    </xf>
    <xf numFmtId="0" fontId="28" fillId="0" borderId="0" xfId="1" applyFont="1">
      <alignment vertical="center"/>
    </xf>
    <xf numFmtId="0" fontId="12" fillId="2" borderId="1" xfId="0" applyFont="1" applyFill="1" applyBorder="1" applyAlignment="1" applyProtection="1">
      <alignment horizontal="center" vertical="center"/>
      <protection locked="0"/>
    </xf>
    <xf numFmtId="0" fontId="12" fillId="4" borderId="12" xfId="0" applyFont="1" applyFill="1" applyBorder="1">
      <alignment vertical="center"/>
    </xf>
    <xf numFmtId="0" fontId="34" fillId="2" borderId="1" xfId="0" applyFont="1" applyFill="1" applyBorder="1" applyAlignment="1" applyProtection="1">
      <alignment horizontal="center" vertical="center"/>
      <protection locked="0"/>
    </xf>
    <xf numFmtId="0" fontId="12" fillId="0" borderId="0" xfId="0" applyFont="1" applyAlignment="1" applyProtection="1">
      <alignment horizontal="center" vertical="center"/>
      <protection locked="0"/>
    </xf>
    <xf numFmtId="0" fontId="12" fillId="4" borderId="1" xfId="0" applyFont="1" applyFill="1" applyBorder="1">
      <alignment vertical="center"/>
    </xf>
    <xf numFmtId="0" fontId="17" fillId="0" borderId="0" xfId="0" applyFont="1" applyAlignment="1">
      <alignment horizontal="center" vertical="center"/>
    </xf>
    <xf numFmtId="0" fontId="17" fillId="0" borderId="0" xfId="0" applyFont="1" applyAlignment="1">
      <alignment horizontal="right" vertical="center"/>
    </xf>
    <xf numFmtId="0" fontId="5" fillId="2" borderId="0" xfId="0" applyFont="1" applyFill="1" applyAlignment="1">
      <alignment horizontal="center" vertical="center"/>
    </xf>
    <xf numFmtId="0" fontId="22" fillId="0" borderId="0" xfId="0" applyFont="1" applyAlignment="1">
      <alignment horizontal="center" vertical="center"/>
    </xf>
    <xf numFmtId="0" fontId="18" fillId="0" borderId="0" xfId="0" applyFont="1" applyAlignment="1">
      <alignment horizontal="center" vertical="center"/>
    </xf>
    <xf numFmtId="0" fontId="18" fillId="0" borderId="0" xfId="0" applyFont="1" applyAlignment="1">
      <alignment horizontal="right" vertical="center"/>
    </xf>
    <xf numFmtId="0" fontId="0" fillId="11" borderId="0" xfId="0" applyFill="1">
      <alignment vertical="center"/>
    </xf>
    <xf numFmtId="0" fontId="0" fillId="12" borderId="0" xfId="0" applyFill="1">
      <alignment vertical="center"/>
    </xf>
    <xf numFmtId="0" fontId="0" fillId="0" borderId="0" xfId="0" applyAlignment="1">
      <alignment vertical="center" wrapText="1"/>
    </xf>
    <xf numFmtId="0" fontId="35" fillId="0" borderId="0" xfId="0" applyFont="1">
      <alignment vertical="center"/>
    </xf>
    <xf numFmtId="0" fontId="37" fillId="0" borderId="0" xfId="0" applyFont="1">
      <alignment vertical="center"/>
    </xf>
    <xf numFmtId="0" fontId="38" fillId="0" borderId="0" xfId="0" applyFont="1">
      <alignment vertical="center"/>
    </xf>
    <xf numFmtId="0" fontId="5" fillId="2" borderId="0" xfId="0" applyFont="1" applyFill="1">
      <alignment vertical="center"/>
    </xf>
    <xf numFmtId="0" fontId="12" fillId="0" borderId="4" xfId="0" applyFont="1" applyBorder="1" applyAlignment="1">
      <alignment horizontal="right" vertical="center"/>
    </xf>
    <xf numFmtId="0" fontId="12" fillId="0" borderId="19" xfId="0" applyFont="1" applyBorder="1" applyAlignment="1">
      <alignment horizontal="center" vertical="center"/>
    </xf>
    <xf numFmtId="0" fontId="12" fillId="0" borderId="5" xfId="0" applyFont="1" applyBorder="1" applyAlignment="1">
      <alignment horizontal="right" vertical="center"/>
    </xf>
    <xf numFmtId="0" fontId="12" fillId="0" borderId="8" xfId="0" applyFont="1" applyBorder="1" applyAlignment="1">
      <alignment horizontal="right" vertical="center"/>
    </xf>
    <xf numFmtId="0" fontId="12" fillId="0" borderId="11" xfId="0" applyFont="1" applyBorder="1" applyAlignment="1">
      <alignment horizontal="right" vertical="center"/>
    </xf>
    <xf numFmtId="0" fontId="12" fillId="0" borderId="3" xfId="0" applyFont="1" applyBorder="1" applyAlignment="1">
      <alignment horizontal="left" vertical="center"/>
    </xf>
    <xf numFmtId="0" fontId="39" fillId="0" borderId="19" xfId="0" applyFont="1" applyBorder="1">
      <alignment vertical="center"/>
    </xf>
    <xf numFmtId="0" fontId="26" fillId="0" borderId="19" xfId="0" applyFont="1" applyBorder="1">
      <alignment vertical="center"/>
    </xf>
    <xf numFmtId="0" fontId="12" fillId="0" borderId="3" xfId="0" applyFont="1" applyBorder="1" applyAlignment="1">
      <alignment horizontal="center" vertical="center"/>
    </xf>
    <xf numFmtId="0" fontId="5" fillId="2" borderId="0" xfId="0" applyFont="1" applyFill="1">
      <alignment vertical="center"/>
    </xf>
    <xf numFmtId="0" fontId="12" fillId="0" borderId="19" xfId="0" applyFont="1" applyBorder="1" applyAlignment="1">
      <alignment horizontal="center" vertical="center"/>
    </xf>
    <xf numFmtId="0" fontId="3" fillId="0" borderId="0" xfId="0" applyFont="1" applyAlignment="1">
      <alignment horizontal="left" vertical="center"/>
    </xf>
    <xf numFmtId="0" fontId="24" fillId="0" borderId="0" xfId="0" applyFont="1" applyAlignment="1">
      <alignment horizontal="left" vertical="center"/>
    </xf>
    <xf numFmtId="0" fontId="3" fillId="0" borderId="0" xfId="0" applyFont="1" applyBorder="1">
      <alignment vertical="center"/>
    </xf>
    <xf numFmtId="0" fontId="12" fillId="0" borderId="0" xfId="0" applyFont="1" applyBorder="1">
      <alignment vertical="center"/>
    </xf>
    <xf numFmtId="0" fontId="26" fillId="0" borderId="0" xfId="0" applyFont="1">
      <alignment vertical="center"/>
    </xf>
    <xf numFmtId="0" fontId="15" fillId="0" borderId="0" xfId="0" applyFont="1" applyAlignment="1">
      <alignment horizontal="left" vertical="center"/>
    </xf>
    <xf numFmtId="0" fontId="17" fillId="0" borderId="37" xfId="0" applyFont="1" applyBorder="1" applyAlignment="1">
      <alignment horizontal="center" vertical="center"/>
    </xf>
    <xf numFmtId="0" fontId="17" fillId="0" borderId="54" xfId="0" applyFont="1" applyBorder="1" applyAlignment="1">
      <alignment horizontal="center" vertical="center"/>
    </xf>
    <xf numFmtId="0" fontId="17" fillId="0" borderId="54" xfId="0" applyFont="1" applyBorder="1" applyAlignment="1">
      <alignment horizontal="center" vertical="center" shrinkToFit="1"/>
    </xf>
    <xf numFmtId="0" fontId="17" fillId="0" borderId="55" xfId="0" applyFont="1" applyBorder="1" applyAlignment="1">
      <alignment horizontal="center" vertical="center" shrinkToFit="1"/>
    </xf>
    <xf numFmtId="0" fontId="17" fillId="0" borderId="26" xfId="0" applyFont="1" applyBorder="1" applyAlignment="1">
      <alignment horizontal="center" vertical="center"/>
    </xf>
    <xf numFmtId="0" fontId="17" fillId="0" borderId="25" xfId="0" applyFont="1" applyBorder="1" applyAlignment="1">
      <alignment horizontal="center" vertical="center"/>
    </xf>
    <xf numFmtId="0" fontId="17" fillId="2" borderId="25" xfId="0" applyFont="1" applyFill="1" applyBorder="1" applyAlignment="1">
      <alignment horizontal="center" vertical="center"/>
    </xf>
    <xf numFmtId="0" fontId="15" fillId="0" borderId="3" xfId="0" applyFont="1" applyBorder="1" applyAlignment="1">
      <alignment horizontal="center" vertical="center"/>
    </xf>
    <xf numFmtId="0" fontId="18" fillId="0" borderId="0" xfId="0" applyFont="1" applyAlignment="1">
      <alignment horizontal="left" vertical="center" wrapText="1"/>
    </xf>
    <xf numFmtId="0" fontId="15" fillId="4" borderId="1" xfId="0" applyFont="1" applyFill="1" applyBorder="1" applyAlignment="1">
      <alignment horizontal="center" vertical="center"/>
    </xf>
    <xf numFmtId="176" fontId="15" fillId="2" borderId="10" xfId="0" applyNumberFormat="1" applyFont="1" applyFill="1" applyBorder="1" applyAlignment="1">
      <alignment horizontal="center" vertical="center"/>
    </xf>
    <xf numFmtId="176" fontId="15" fillId="2" borderId="11" xfId="0" applyNumberFormat="1" applyFont="1" applyFill="1" applyBorder="1" applyAlignment="1">
      <alignment horizontal="center" vertical="center"/>
    </xf>
    <xf numFmtId="0" fontId="5" fillId="4" borderId="2" xfId="0" applyFont="1" applyFill="1" applyBorder="1" applyAlignment="1">
      <alignment horizontal="center" vertical="center" wrapText="1"/>
    </xf>
    <xf numFmtId="0" fontId="5" fillId="4" borderId="0" xfId="0" applyFont="1" applyFill="1" applyAlignment="1">
      <alignment horizontal="center" vertical="center" wrapText="1"/>
    </xf>
    <xf numFmtId="0" fontId="5" fillId="4" borderId="5" xfId="0" applyFont="1" applyFill="1" applyBorder="1" applyAlignment="1">
      <alignment horizontal="center" vertical="center" wrapText="1"/>
    </xf>
    <xf numFmtId="0" fontId="5" fillId="2" borderId="0" xfId="0" applyFont="1" applyFill="1">
      <alignment vertical="center"/>
    </xf>
    <xf numFmtId="0" fontId="15" fillId="4" borderId="45" xfId="0" applyFont="1" applyFill="1" applyBorder="1" applyAlignment="1">
      <alignment horizontal="center" vertical="center" wrapText="1"/>
    </xf>
    <xf numFmtId="0" fontId="15" fillId="2" borderId="7" xfId="0" applyFont="1" applyFill="1" applyBorder="1">
      <alignment vertical="center"/>
    </xf>
    <xf numFmtId="0" fontId="15" fillId="2" borderId="7" xfId="0" applyFont="1" applyFill="1" applyBorder="1" applyAlignment="1">
      <alignment horizontal="center" vertical="center"/>
    </xf>
    <xf numFmtId="0" fontId="15" fillId="2" borderId="8" xfId="0" applyFont="1" applyFill="1" applyBorder="1" applyAlignment="1">
      <alignment horizontal="center" vertical="center"/>
    </xf>
    <xf numFmtId="0" fontId="12" fillId="0" borderId="7" xfId="0" applyFont="1" applyBorder="1" applyAlignment="1">
      <alignment horizontal="right" vertical="center" wrapText="1"/>
    </xf>
    <xf numFmtId="0" fontId="17" fillId="0" borderId="7" xfId="0" applyFont="1" applyBorder="1" applyAlignment="1">
      <alignment horizontal="right" vertical="center" wrapText="1"/>
    </xf>
    <xf numFmtId="0" fontId="10" fillId="0" borderId="0" xfId="0" applyFont="1" applyAlignment="1">
      <alignment horizontal="center" vertical="center"/>
    </xf>
    <xf numFmtId="0" fontId="15" fillId="2" borderId="10" xfId="0" applyFont="1" applyFill="1" applyBorder="1" applyAlignment="1">
      <alignment horizontal="center" vertical="center"/>
    </xf>
    <xf numFmtId="0" fontId="9" fillId="0" borderId="10" xfId="0" applyFont="1" applyBorder="1" applyAlignment="1">
      <alignment vertical="center" wrapText="1"/>
    </xf>
    <xf numFmtId="0" fontId="9" fillId="0" borderId="11" xfId="0" applyFont="1" applyBorder="1" applyAlignment="1">
      <alignment vertical="center" wrapText="1"/>
    </xf>
    <xf numFmtId="0" fontId="15" fillId="4" borderId="24" xfId="0" applyFont="1" applyFill="1" applyBorder="1" applyAlignment="1">
      <alignment horizontal="center" vertical="center"/>
    </xf>
    <xf numFmtId="0" fontId="15" fillId="4" borderId="25" xfId="0" applyFont="1" applyFill="1" applyBorder="1" applyAlignment="1">
      <alignment horizontal="center" vertical="center"/>
    </xf>
    <xf numFmtId="0" fontId="17" fillId="2" borderId="26" xfId="0" applyFont="1" applyFill="1" applyBorder="1">
      <alignment vertical="center"/>
    </xf>
    <xf numFmtId="0" fontId="17" fillId="2" borderId="25" xfId="0" applyFont="1" applyFill="1" applyBorder="1">
      <alignment vertical="center"/>
    </xf>
    <xf numFmtId="0" fontId="15" fillId="4" borderId="26" xfId="0" applyFont="1" applyFill="1" applyBorder="1" applyAlignment="1">
      <alignment horizontal="center" vertical="center"/>
    </xf>
    <xf numFmtId="0" fontId="15" fillId="4" borderId="37" xfId="0" applyFont="1" applyFill="1" applyBorder="1" applyAlignment="1">
      <alignment horizontal="center" vertical="center"/>
    </xf>
    <xf numFmtId="0" fontId="17" fillId="2" borderId="35" xfId="0" applyFont="1" applyFill="1" applyBorder="1">
      <alignment vertical="center"/>
    </xf>
    <xf numFmtId="0" fontId="15" fillId="4" borderId="27" xfId="0" applyFont="1" applyFill="1" applyBorder="1" applyAlignment="1">
      <alignment horizontal="center" vertical="center" wrapText="1" shrinkToFit="1"/>
    </xf>
    <xf numFmtId="0" fontId="15" fillId="4" borderId="28" xfId="0" applyFont="1" applyFill="1" applyBorder="1" applyAlignment="1">
      <alignment horizontal="center" vertical="center" wrapText="1" shrinkToFit="1"/>
    </xf>
    <xf numFmtId="0" fontId="15" fillId="4" borderId="39" xfId="0" applyFont="1" applyFill="1" applyBorder="1" applyAlignment="1">
      <alignment horizontal="center" vertical="center" wrapText="1" shrinkToFit="1"/>
    </xf>
    <xf numFmtId="0" fontId="15" fillId="4" borderId="31" xfId="0" applyFont="1" applyFill="1" applyBorder="1" applyAlignment="1">
      <alignment horizontal="center" vertical="center" wrapText="1" shrinkToFit="1"/>
    </xf>
    <xf numFmtId="0" fontId="15" fillId="4" borderId="29" xfId="0" applyFont="1" applyFill="1" applyBorder="1" applyAlignment="1">
      <alignment horizontal="center" vertical="center" wrapText="1" shrinkToFit="1"/>
    </xf>
    <xf numFmtId="0" fontId="15" fillId="4" borderId="30" xfId="0" applyFont="1" applyFill="1" applyBorder="1" applyAlignment="1">
      <alignment horizontal="center" vertical="center" wrapText="1" shrinkToFit="1"/>
    </xf>
    <xf numFmtId="0" fontId="15" fillId="4" borderId="41" xfId="0" applyFont="1" applyFill="1" applyBorder="1" applyAlignment="1">
      <alignment horizontal="center" vertical="center" wrapText="1" shrinkToFit="1"/>
    </xf>
    <xf numFmtId="0" fontId="17" fillId="2" borderId="29" xfId="0" applyFont="1" applyFill="1" applyBorder="1" applyAlignment="1">
      <alignment horizontal="center" vertical="center"/>
    </xf>
    <xf numFmtId="0" fontId="17" fillId="2" borderId="30" xfId="0" applyFont="1" applyFill="1" applyBorder="1" applyAlignment="1">
      <alignment horizontal="center" vertical="center"/>
    </xf>
    <xf numFmtId="0" fontId="15" fillId="0" borderId="29" xfId="0" applyFont="1" applyBorder="1" applyAlignment="1">
      <alignment horizontal="center" vertical="center"/>
    </xf>
    <xf numFmtId="0" fontId="15" fillId="0" borderId="30" xfId="0" applyFont="1" applyBorder="1" applyAlignment="1">
      <alignment horizontal="center" vertical="center"/>
    </xf>
    <xf numFmtId="0" fontId="15" fillId="0" borderId="41" xfId="0" applyFont="1" applyBorder="1" applyAlignment="1">
      <alignment horizontal="center" vertical="center"/>
    </xf>
    <xf numFmtId="0" fontId="15" fillId="2" borderId="29" xfId="0" applyFont="1" applyFill="1" applyBorder="1" applyAlignment="1">
      <alignment horizontal="center" vertical="center"/>
    </xf>
    <xf numFmtId="0" fontId="15" fillId="2" borderId="41" xfId="0" applyFont="1" applyFill="1" applyBorder="1" applyAlignment="1">
      <alignment horizontal="center" vertical="center"/>
    </xf>
    <xf numFmtId="0" fontId="17" fillId="2" borderId="26" xfId="0" applyFont="1" applyFill="1" applyBorder="1" applyAlignment="1">
      <alignment horizontal="center" vertical="center"/>
    </xf>
    <xf numFmtId="0" fontId="17" fillId="2" borderId="37" xfId="0" applyFont="1" applyFill="1" applyBorder="1" applyAlignment="1">
      <alignment horizontal="center" vertical="center"/>
    </xf>
    <xf numFmtId="0" fontId="17" fillId="0" borderId="30" xfId="0" applyFont="1" applyBorder="1" applyAlignment="1">
      <alignment horizontal="center" vertical="center"/>
    </xf>
    <xf numFmtId="0" fontId="17" fillId="0" borderId="34" xfId="0" applyFont="1" applyBorder="1" applyAlignment="1">
      <alignment horizontal="center" vertical="center"/>
    </xf>
    <xf numFmtId="0" fontId="15" fillId="4" borderId="43" xfId="0" applyFont="1" applyFill="1" applyBorder="1" applyAlignment="1">
      <alignment horizontal="center" vertical="center" wrapText="1" shrinkToFit="1"/>
    </xf>
    <xf numFmtId="0" fontId="15" fillId="4" borderId="40" xfId="0" applyFont="1" applyFill="1" applyBorder="1" applyAlignment="1">
      <alignment horizontal="center" vertical="center" wrapText="1" shrinkToFit="1"/>
    </xf>
    <xf numFmtId="0" fontId="17" fillId="2" borderId="32" xfId="0" applyFont="1" applyFill="1" applyBorder="1" applyAlignment="1">
      <alignment horizontal="center" vertical="center"/>
    </xf>
    <xf numFmtId="0" fontId="17" fillId="2" borderId="33" xfId="0" applyFont="1" applyFill="1" applyBorder="1" applyAlignment="1">
      <alignment horizontal="center" vertical="center"/>
    </xf>
    <xf numFmtId="0" fontId="15" fillId="0" borderId="43" xfId="0" applyFont="1" applyBorder="1" applyAlignment="1">
      <alignment horizontal="center" vertical="center"/>
    </xf>
    <xf numFmtId="0" fontId="15" fillId="0" borderId="31" xfId="0" applyFont="1" applyBorder="1" applyAlignment="1">
      <alignment horizontal="center" vertical="center"/>
    </xf>
    <xf numFmtId="0" fontId="15" fillId="0" borderId="40" xfId="0" applyFont="1" applyBorder="1" applyAlignment="1">
      <alignment horizontal="center" vertical="center"/>
    </xf>
    <xf numFmtId="0" fontId="15" fillId="2" borderId="32" xfId="0" applyFont="1" applyFill="1" applyBorder="1" applyAlignment="1">
      <alignment horizontal="center" vertical="center"/>
    </xf>
    <xf numFmtId="0" fontId="15" fillId="2" borderId="42" xfId="0" applyFont="1" applyFill="1" applyBorder="1" applyAlignment="1">
      <alignment horizontal="center" vertical="center"/>
    </xf>
    <xf numFmtId="0" fontId="17" fillId="0" borderId="31" xfId="0" applyFont="1" applyBorder="1" applyAlignment="1">
      <alignment horizontal="center" vertical="center"/>
    </xf>
    <xf numFmtId="0" fontId="17" fillId="0" borderId="44" xfId="0" applyFont="1" applyBorder="1" applyAlignment="1">
      <alignment horizontal="center" vertical="center"/>
    </xf>
    <xf numFmtId="0" fontId="17" fillId="2" borderId="12" xfId="0" applyFont="1" applyFill="1" applyBorder="1" applyAlignment="1">
      <alignment horizontal="center" vertical="center"/>
    </xf>
    <xf numFmtId="0" fontId="17" fillId="2" borderId="10" xfId="0" applyFont="1" applyFill="1" applyBorder="1" applyAlignment="1">
      <alignment horizontal="center" vertical="center"/>
    </xf>
    <xf numFmtId="0" fontId="12" fillId="0" borderId="19" xfId="0" applyFont="1" applyBorder="1" applyAlignment="1">
      <alignment horizontal="center" vertical="center"/>
    </xf>
    <xf numFmtId="0" fontId="12" fillId="2" borderId="7" xfId="0" applyFont="1" applyFill="1" applyBorder="1" applyAlignment="1">
      <alignment horizontal="center" vertical="center"/>
    </xf>
    <xf numFmtId="0" fontId="17" fillId="2" borderId="11" xfId="0" applyFont="1" applyFill="1" applyBorder="1" applyAlignment="1">
      <alignment horizontal="center" vertical="center"/>
    </xf>
    <xf numFmtId="0" fontId="12" fillId="0" borderId="0" xfId="0" applyFont="1" applyAlignment="1">
      <alignment horizontal="center" vertical="center" wrapText="1"/>
    </xf>
    <xf numFmtId="0" fontId="29" fillId="0" borderId="0" xfId="0" applyFont="1" applyAlignment="1">
      <alignment horizontal="center" vertical="center" wrapText="1"/>
    </xf>
    <xf numFmtId="0" fontId="12" fillId="0" borderId="0" xfId="0" applyFont="1" applyAlignment="1">
      <alignment horizontal="center" vertical="center"/>
    </xf>
    <xf numFmtId="0" fontId="0" fillId="0" borderId="0" xfId="0" applyAlignment="1">
      <alignment horizontal="left" vertical="top" wrapText="1"/>
    </xf>
    <xf numFmtId="0" fontId="12" fillId="4" borderId="12" xfId="0" applyFont="1" applyFill="1" applyBorder="1" applyAlignment="1">
      <alignment horizontal="center" vertical="center" shrinkToFit="1"/>
    </xf>
    <xf numFmtId="0" fontId="12" fillId="4" borderId="11" xfId="0" applyFont="1" applyFill="1" applyBorder="1" applyAlignment="1">
      <alignment horizontal="center" vertical="center" shrinkToFit="1"/>
    </xf>
    <xf numFmtId="49" fontId="12" fillId="7" borderId="1" xfId="0" applyNumberFormat="1" applyFont="1" applyFill="1" applyBorder="1" applyAlignment="1">
      <alignment horizontal="left" vertical="top" wrapText="1"/>
    </xf>
    <xf numFmtId="0" fontId="12" fillId="4" borderId="1" xfId="0" applyFont="1" applyFill="1" applyBorder="1" applyAlignment="1">
      <alignment horizontal="left" vertical="center" wrapText="1"/>
    </xf>
    <xf numFmtId="0" fontId="12" fillId="4" borderId="1" xfId="0" applyFont="1" applyFill="1" applyBorder="1" applyAlignment="1">
      <alignment horizontal="left" vertical="center"/>
    </xf>
    <xf numFmtId="0" fontId="24" fillId="4" borderId="1" xfId="0" applyFont="1" applyFill="1" applyBorder="1" applyAlignment="1">
      <alignment horizontal="left" vertical="center" wrapText="1"/>
    </xf>
    <xf numFmtId="0" fontId="24" fillId="4" borderId="1" xfId="0" applyFont="1" applyFill="1" applyBorder="1" applyAlignment="1">
      <alignment horizontal="left" vertical="center"/>
    </xf>
    <xf numFmtId="0" fontId="12" fillId="4" borderId="12" xfId="0" applyFont="1" applyFill="1" applyBorder="1" applyAlignment="1">
      <alignment horizontal="center" vertical="center"/>
    </xf>
    <xf numFmtId="0" fontId="12" fillId="4" borderId="10" xfId="0" applyFont="1" applyFill="1" applyBorder="1" applyAlignment="1">
      <alignment horizontal="center" vertical="center"/>
    </xf>
    <xf numFmtId="0" fontId="12" fillId="4" borderId="11" xfId="0" applyFont="1" applyFill="1" applyBorder="1" applyAlignment="1">
      <alignment horizontal="center" vertical="center"/>
    </xf>
    <xf numFmtId="0" fontId="12" fillId="2" borderId="10" xfId="0" applyFont="1" applyFill="1" applyBorder="1" applyAlignment="1">
      <alignment horizontal="center" vertical="center"/>
    </xf>
    <xf numFmtId="0" fontId="12" fillId="2" borderId="11" xfId="0" applyFont="1" applyFill="1" applyBorder="1" applyAlignment="1">
      <alignment horizontal="center" vertical="center"/>
    </xf>
    <xf numFmtId="0" fontId="12" fillId="2" borderId="1" xfId="0" applyFont="1" applyFill="1" applyBorder="1" applyAlignment="1" applyProtection="1">
      <alignment horizontal="center" vertical="center"/>
      <protection locked="0"/>
    </xf>
    <xf numFmtId="0" fontId="12" fillId="0" borderId="1" xfId="0" applyFont="1" applyBorder="1" applyAlignment="1" applyProtection="1">
      <alignment horizontal="center" vertical="center"/>
      <protection locked="0"/>
    </xf>
    <xf numFmtId="49" fontId="12" fillId="7" borderId="12" xfId="0" applyNumberFormat="1" applyFont="1" applyFill="1" applyBorder="1" applyAlignment="1">
      <alignment horizontal="center" vertical="center"/>
    </xf>
    <xf numFmtId="49" fontId="12" fillId="7" borderId="10" xfId="0" applyNumberFormat="1" applyFont="1" applyFill="1" applyBorder="1" applyAlignment="1">
      <alignment horizontal="center" vertical="center"/>
    </xf>
    <xf numFmtId="49" fontId="12" fillId="7" borderId="11" xfId="0" applyNumberFormat="1" applyFont="1" applyFill="1" applyBorder="1" applyAlignment="1">
      <alignment horizontal="center" vertical="center"/>
    </xf>
    <xf numFmtId="0" fontId="12" fillId="5" borderId="12" xfId="0" applyFont="1" applyFill="1" applyBorder="1" applyAlignment="1">
      <alignment horizontal="center" vertical="center"/>
    </xf>
    <xf numFmtId="0" fontId="12" fillId="5" borderId="10" xfId="0" applyFont="1" applyFill="1" applyBorder="1" applyAlignment="1">
      <alignment horizontal="center" vertical="center"/>
    </xf>
    <xf numFmtId="0" fontId="12" fillId="5" borderId="11" xfId="0" applyFont="1" applyFill="1" applyBorder="1" applyAlignment="1">
      <alignment horizontal="center" vertical="center"/>
    </xf>
    <xf numFmtId="0" fontId="12" fillId="0" borderId="12" xfId="0" applyFont="1" applyBorder="1" applyAlignment="1">
      <alignment horizontal="center" vertical="center"/>
    </xf>
    <xf numFmtId="0" fontId="12" fillId="0" borderId="10" xfId="0" applyFont="1" applyBorder="1" applyAlignment="1">
      <alignment horizontal="center" vertical="center"/>
    </xf>
    <xf numFmtId="0" fontId="12" fillId="0" borderId="11" xfId="0" applyFont="1" applyBorder="1" applyAlignment="1">
      <alignment horizontal="center" vertical="center"/>
    </xf>
    <xf numFmtId="0" fontId="12" fillId="9" borderId="12" xfId="0" applyFont="1" applyFill="1" applyBorder="1" applyAlignment="1">
      <alignment horizontal="center" vertical="center"/>
    </xf>
    <xf numFmtId="0" fontId="12" fillId="9" borderId="10" xfId="0" applyFont="1" applyFill="1" applyBorder="1" applyAlignment="1">
      <alignment horizontal="center" vertical="center"/>
    </xf>
    <xf numFmtId="0" fontId="12" fillId="9" borderId="11" xfId="0" applyFont="1" applyFill="1" applyBorder="1" applyAlignment="1">
      <alignment horizontal="center" vertical="center"/>
    </xf>
    <xf numFmtId="0" fontId="12" fillId="4" borderId="9" xfId="0" applyFont="1" applyFill="1" applyBorder="1" applyAlignment="1">
      <alignment horizontal="center" vertical="center"/>
    </xf>
    <xf numFmtId="0" fontId="12" fillId="4" borderId="4" xfId="0" applyFont="1" applyFill="1" applyBorder="1" applyAlignment="1">
      <alignment horizontal="center" vertical="center"/>
    </xf>
    <xf numFmtId="0" fontId="12" fillId="4" borderId="6" xfId="0" applyFont="1" applyFill="1" applyBorder="1" applyAlignment="1">
      <alignment horizontal="center" vertical="center"/>
    </xf>
    <xf numFmtId="0" fontId="12" fillId="4" borderId="8" xfId="0" applyFont="1" applyFill="1" applyBorder="1" applyAlignment="1">
      <alignment horizontal="center" vertical="center"/>
    </xf>
    <xf numFmtId="0" fontId="12" fillId="2" borderId="12" xfId="0" applyFont="1" applyFill="1" applyBorder="1" applyAlignment="1">
      <alignment horizontal="center" vertical="center"/>
    </xf>
    <xf numFmtId="0" fontId="0" fillId="4" borderId="12" xfId="0" applyFill="1" applyBorder="1" applyAlignment="1">
      <alignment horizontal="center" vertical="center" wrapText="1"/>
    </xf>
    <xf numFmtId="0" fontId="0" fillId="4" borderId="11" xfId="0" applyFill="1" applyBorder="1" applyAlignment="1">
      <alignment horizontal="center" vertical="center" wrapText="1"/>
    </xf>
    <xf numFmtId="0" fontId="12" fillId="2" borderId="12" xfId="0" applyFont="1" applyFill="1" applyBorder="1" applyAlignment="1">
      <alignment horizontal="center" vertical="center" wrapText="1"/>
    </xf>
    <xf numFmtId="0" fontId="12" fillId="2" borderId="10" xfId="0" applyFont="1" applyFill="1" applyBorder="1" applyAlignment="1">
      <alignment horizontal="center" vertical="center" wrapText="1"/>
    </xf>
    <xf numFmtId="0" fontId="12" fillId="2" borderId="11" xfId="0" applyFont="1" applyFill="1" applyBorder="1" applyAlignment="1">
      <alignment horizontal="center" vertical="center" wrapText="1"/>
    </xf>
    <xf numFmtId="0" fontId="12" fillId="0" borderId="0" xfId="0" applyFont="1" applyAlignment="1">
      <alignment vertical="center"/>
    </xf>
    <xf numFmtId="49" fontId="12" fillId="3" borderId="1" xfId="0" applyNumberFormat="1" applyFont="1" applyFill="1" applyBorder="1" applyAlignment="1">
      <alignment horizontal="center" vertical="center" wrapText="1"/>
    </xf>
    <xf numFmtId="0" fontId="33" fillId="2" borderId="1" xfId="0" applyFont="1" applyFill="1" applyBorder="1" applyAlignment="1" applyProtection="1">
      <alignment horizontal="center" vertical="center" wrapText="1"/>
      <protection locked="0"/>
    </xf>
    <xf numFmtId="49" fontId="12" fillId="3" borderId="1" xfId="0" applyNumberFormat="1" applyFont="1" applyFill="1" applyBorder="1" applyAlignment="1">
      <alignment horizontal="center" vertical="center"/>
    </xf>
    <xf numFmtId="0" fontId="12" fillId="2" borderId="12" xfId="0" applyFont="1" applyFill="1" applyBorder="1" applyAlignment="1" applyProtection="1">
      <alignment horizontal="center" vertical="center"/>
      <protection locked="0"/>
    </xf>
    <xf numFmtId="0" fontId="12" fillId="2" borderId="10" xfId="0" applyFont="1" applyFill="1" applyBorder="1" applyAlignment="1" applyProtection="1">
      <alignment horizontal="center" vertical="center"/>
      <protection locked="0"/>
    </xf>
    <xf numFmtId="0" fontId="12" fillId="2" borderId="11" xfId="0" applyFont="1" applyFill="1" applyBorder="1" applyAlignment="1" applyProtection="1">
      <alignment horizontal="center" vertical="center"/>
      <protection locked="0"/>
    </xf>
    <xf numFmtId="0" fontId="12" fillId="4" borderId="1" xfId="0" applyFont="1" applyFill="1" applyBorder="1" applyAlignment="1">
      <alignment horizontal="center" vertical="center" wrapText="1"/>
    </xf>
    <xf numFmtId="49" fontId="12" fillId="7" borderId="1" xfId="0" applyNumberFormat="1" applyFont="1" applyFill="1" applyBorder="1" applyAlignment="1">
      <alignment horizontal="center" vertical="center" wrapText="1"/>
    </xf>
    <xf numFmtId="0" fontId="12" fillId="7" borderId="1" xfId="0" applyFont="1" applyFill="1" applyBorder="1" applyAlignment="1">
      <alignment horizontal="center" vertical="center"/>
    </xf>
    <xf numFmtId="49" fontId="33" fillId="2" borderId="1" xfId="0" applyNumberFormat="1" applyFont="1" applyFill="1" applyBorder="1" applyAlignment="1" applyProtection="1">
      <alignment horizontal="left" vertical="center"/>
      <protection locked="0"/>
    </xf>
    <xf numFmtId="49" fontId="12" fillId="7" borderId="1" xfId="0" applyNumberFormat="1" applyFont="1" applyFill="1" applyBorder="1" applyAlignment="1" applyProtection="1">
      <alignment horizontal="center" vertical="center"/>
      <protection locked="0"/>
    </xf>
    <xf numFmtId="0" fontId="12" fillId="7" borderId="1" xfId="0" applyFont="1" applyFill="1" applyBorder="1" applyAlignment="1" applyProtection="1">
      <alignment horizontal="center" vertical="center"/>
      <protection locked="0"/>
    </xf>
    <xf numFmtId="49" fontId="33" fillId="2" borderId="1" xfId="0" applyNumberFormat="1" applyFont="1" applyFill="1" applyBorder="1" applyAlignment="1" applyProtection="1">
      <alignment horizontal="center" vertical="center" wrapText="1"/>
      <protection locked="0"/>
    </xf>
    <xf numFmtId="49" fontId="12" fillId="7" borderId="1" xfId="0" applyNumberFormat="1" applyFont="1" applyFill="1" applyBorder="1" applyAlignment="1">
      <alignment horizontal="center" vertical="center"/>
    </xf>
    <xf numFmtId="0" fontId="33" fillId="2" borderId="1" xfId="0" applyFont="1" applyFill="1" applyBorder="1" applyAlignment="1" applyProtection="1">
      <alignment horizontal="center" vertical="center"/>
      <protection locked="0"/>
    </xf>
    <xf numFmtId="0" fontId="12" fillId="0" borderId="1" xfId="0" applyFont="1" applyBorder="1" applyAlignment="1">
      <alignment horizontal="center" vertical="center"/>
    </xf>
    <xf numFmtId="49" fontId="28" fillId="2" borderId="1" xfId="0" applyNumberFormat="1" applyFont="1" applyFill="1" applyBorder="1" applyAlignment="1" applyProtection="1">
      <alignment horizontal="center" vertical="center"/>
      <protection locked="0"/>
    </xf>
    <xf numFmtId="0" fontId="12" fillId="6" borderId="1" xfId="0" applyFont="1" applyFill="1" applyBorder="1" applyAlignment="1">
      <alignment horizontal="center" vertical="center"/>
    </xf>
    <xf numFmtId="0" fontId="29" fillId="7" borderId="9" xfId="0" applyFont="1" applyFill="1" applyBorder="1" applyAlignment="1">
      <alignment horizontal="center" vertical="center" wrapText="1"/>
    </xf>
    <xf numFmtId="0" fontId="29" fillId="7" borderId="3" xfId="0" applyFont="1" applyFill="1" applyBorder="1" applyAlignment="1">
      <alignment horizontal="center" vertical="center" wrapText="1"/>
    </xf>
    <xf numFmtId="0" fontId="29" fillId="7" borderId="4" xfId="0" applyFont="1" applyFill="1" applyBorder="1" applyAlignment="1">
      <alignment horizontal="center" vertical="center" wrapText="1"/>
    </xf>
    <xf numFmtId="0" fontId="29" fillId="7" borderId="6" xfId="0" applyFont="1" applyFill="1" applyBorder="1" applyAlignment="1">
      <alignment horizontal="center" vertical="center" wrapText="1"/>
    </xf>
    <xf numFmtId="0" fontId="29" fillId="7" borderId="7" xfId="0" applyFont="1" applyFill="1" applyBorder="1" applyAlignment="1">
      <alignment horizontal="center" vertical="center" wrapText="1"/>
    </xf>
    <xf numFmtId="0" fontId="29" fillId="7" borderId="8" xfId="0" applyFont="1" applyFill="1" applyBorder="1" applyAlignment="1">
      <alignment horizontal="center" vertical="center" wrapText="1"/>
    </xf>
    <xf numFmtId="0" fontId="19" fillId="0" borderId="0" xfId="0" applyFont="1" applyAlignment="1">
      <alignment horizontal="center" vertical="center" wrapText="1"/>
    </xf>
    <xf numFmtId="0" fontId="12" fillId="0" borderId="0" xfId="0" applyFont="1" applyAlignment="1">
      <alignment horizontal="left" vertical="center" wrapText="1"/>
    </xf>
    <xf numFmtId="0" fontId="12" fillId="0" borderId="0" xfId="0" applyFont="1" applyAlignment="1">
      <alignment horizontal="left" vertical="center"/>
    </xf>
    <xf numFmtId="0" fontId="12" fillId="5" borderId="50" xfId="0" applyFont="1" applyFill="1" applyBorder="1" applyAlignment="1">
      <alignment horizontal="center" vertical="center"/>
    </xf>
    <xf numFmtId="176" fontId="12" fillId="5" borderId="53" xfId="0" applyNumberFormat="1" applyFont="1" applyFill="1" applyBorder="1" applyAlignment="1">
      <alignment horizontal="center" vertical="center"/>
    </xf>
    <xf numFmtId="0" fontId="12" fillId="0" borderId="6" xfId="0" applyFont="1" applyBorder="1" applyAlignment="1">
      <alignment horizontal="center" vertical="center" wrapText="1"/>
    </xf>
    <xf numFmtId="0" fontId="12" fillId="0" borderId="7" xfId="0" applyFont="1" applyBorder="1" applyAlignment="1">
      <alignment horizontal="center" vertical="center" wrapText="1"/>
    </xf>
    <xf numFmtId="0" fontId="12" fillId="0" borderId="52" xfId="0" applyFont="1" applyBorder="1" applyAlignment="1">
      <alignment horizontal="center" vertical="center" wrapText="1"/>
    </xf>
    <xf numFmtId="0" fontId="12" fillId="5" borderId="12" xfId="0" applyFont="1" applyFill="1" applyBorder="1" applyAlignment="1" applyProtection="1">
      <alignment horizontal="center" vertical="center"/>
      <protection locked="0"/>
    </xf>
    <xf numFmtId="0" fontId="12" fillId="5" borderId="10" xfId="0" applyFont="1" applyFill="1" applyBorder="1" applyAlignment="1" applyProtection="1">
      <alignment horizontal="center" vertical="center"/>
      <protection locked="0"/>
    </xf>
    <xf numFmtId="0" fontId="12" fillId="5" borderId="11" xfId="0" applyFont="1" applyFill="1" applyBorder="1" applyAlignment="1" applyProtection="1">
      <alignment horizontal="center" vertical="center"/>
      <protection locked="0"/>
    </xf>
    <xf numFmtId="0" fontId="12" fillId="4" borderId="46" xfId="0" applyFont="1" applyFill="1" applyBorder="1" applyAlignment="1">
      <alignment horizontal="center" vertical="center"/>
    </xf>
    <xf numFmtId="0" fontId="12" fillId="4" borderId="47" xfId="0" applyFont="1" applyFill="1" applyBorder="1" applyAlignment="1">
      <alignment horizontal="center" vertical="center"/>
    </xf>
    <xf numFmtId="0" fontId="12" fillId="4" borderId="48" xfId="0" applyFont="1" applyFill="1" applyBorder="1" applyAlignment="1">
      <alignment horizontal="center" vertical="center"/>
    </xf>
    <xf numFmtId="0" fontId="0" fillId="4" borderId="48" xfId="0" applyFill="1" applyBorder="1" applyAlignment="1">
      <alignment horizontal="center" vertical="center"/>
    </xf>
    <xf numFmtId="0" fontId="0" fillId="4" borderId="10" xfId="0" applyFill="1" applyBorder="1" applyAlignment="1">
      <alignment horizontal="center" vertical="center"/>
    </xf>
    <xf numFmtId="0" fontId="0" fillId="4" borderId="11" xfId="0" applyFill="1" applyBorder="1" applyAlignment="1">
      <alignment horizontal="center" vertical="center"/>
    </xf>
    <xf numFmtId="0" fontId="0" fillId="4" borderId="9" xfId="0" applyFill="1" applyBorder="1" applyAlignment="1">
      <alignment horizontal="center" vertical="center"/>
    </xf>
    <xf numFmtId="0" fontId="0" fillId="4" borderId="3" xfId="0" applyFill="1" applyBorder="1" applyAlignment="1">
      <alignment horizontal="center" vertical="center"/>
    </xf>
    <xf numFmtId="0" fontId="0" fillId="4" borderId="4" xfId="0" applyFill="1" applyBorder="1" applyAlignment="1">
      <alignment horizontal="center" vertical="center"/>
    </xf>
    <xf numFmtId="0" fontId="8" fillId="5" borderId="9" xfId="0" applyFont="1" applyFill="1" applyBorder="1" applyAlignment="1">
      <alignment horizontal="center" vertical="center" wrapText="1"/>
    </xf>
    <xf numFmtId="0" fontId="8" fillId="5" borderId="3" xfId="0" applyFont="1" applyFill="1" applyBorder="1" applyAlignment="1">
      <alignment horizontal="center" vertical="center" wrapText="1"/>
    </xf>
    <xf numFmtId="0" fontId="8" fillId="5" borderId="4" xfId="0" applyFont="1" applyFill="1" applyBorder="1" applyAlignment="1">
      <alignment horizontal="center" vertical="center" wrapText="1"/>
    </xf>
    <xf numFmtId="0" fontId="12" fillId="5" borderId="1" xfId="0" applyFont="1" applyFill="1" applyBorder="1" applyAlignment="1">
      <alignment horizontal="center" vertical="center"/>
    </xf>
    <xf numFmtId="0" fontId="12" fillId="5" borderId="6" xfId="0" applyFont="1" applyFill="1" applyBorder="1" applyAlignment="1">
      <alignment horizontal="center" vertical="center" wrapText="1"/>
    </xf>
    <xf numFmtId="0" fontId="12" fillId="5" borderId="7" xfId="0" applyFont="1" applyFill="1" applyBorder="1" applyAlignment="1">
      <alignment horizontal="center" vertical="center" wrapText="1"/>
    </xf>
    <xf numFmtId="0" fontId="12" fillId="5" borderId="8" xfId="0" applyFont="1" applyFill="1" applyBorder="1" applyAlignment="1">
      <alignment horizontal="center" vertical="center" wrapText="1"/>
    </xf>
    <xf numFmtId="0" fontId="12" fillId="4" borderId="7" xfId="0" applyFont="1" applyFill="1" applyBorder="1" applyAlignment="1">
      <alignment horizontal="center" vertical="center"/>
    </xf>
    <xf numFmtId="0" fontId="12" fillId="4" borderId="10" xfId="0" applyFont="1" applyFill="1" applyBorder="1" applyAlignment="1">
      <alignment horizontal="left" vertical="center"/>
    </xf>
    <xf numFmtId="0" fontId="12" fillId="4" borderId="11" xfId="0" applyFont="1" applyFill="1" applyBorder="1" applyAlignment="1">
      <alignment horizontal="left" vertical="center"/>
    </xf>
    <xf numFmtId="0" fontId="30" fillId="0" borderId="0" xfId="0" applyFont="1" applyAlignment="1">
      <alignment horizontal="center" vertical="center" wrapText="1"/>
    </xf>
    <xf numFmtId="49" fontId="28" fillId="6" borderId="1" xfId="0" applyNumberFormat="1" applyFont="1" applyFill="1" applyBorder="1" applyAlignment="1">
      <alignment horizontal="center" vertical="center"/>
    </xf>
    <xf numFmtId="0" fontId="33" fillId="2" borderId="1" xfId="0" applyFont="1" applyFill="1" applyBorder="1" applyAlignment="1" applyProtection="1">
      <alignment vertical="center"/>
      <protection locked="0"/>
    </xf>
    <xf numFmtId="0" fontId="12" fillId="7" borderId="1" xfId="0" applyFont="1" applyFill="1" applyBorder="1" applyAlignment="1">
      <alignment horizontal="center" vertical="center" wrapText="1"/>
    </xf>
    <xf numFmtId="0" fontId="12" fillId="7" borderId="1" xfId="0" applyFont="1" applyFill="1" applyBorder="1" applyAlignment="1">
      <alignment vertical="center"/>
    </xf>
    <xf numFmtId="0" fontId="12" fillId="3" borderId="1" xfId="0" applyFont="1" applyFill="1" applyBorder="1" applyAlignment="1">
      <alignment horizontal="center" vertical="center"/>
    </xf>
    <xf numFmtId="0" fontId="33" fillId="0" borderId="1" xfId="0" applyFont="1" applyBorder="1" applyAlignment="1" applyProtection="1">
      <alignment horizontal="center" vertical="center" wrapText="1"/>
      <protection locked="0"/>
    </xf>
    <xf numFmtId="0" fontId="12" fillId="6" borderId="1" xfId="0" applyFont="1" applyFill="1" applyBorder="1" applyAlignment="1">
      <alignment horizontal="left" vertical="top" wrapText="1"/>
    </xf>
    <xf numFmtId="49" fontId="36" fillId="2" borderId="12" xfId="0" applyNumberFormat="1" applyFont="1" applyFill="1" applyBorder="1" applyAlignment="1">
      <alignment horizontal="center" vertical="center"/>
    </xf>
    <xf numFmtId="49" fontId="36" fillId="2" borderId="10" xfId="0" applyNumberFormat="1" applyFont="1" applyFill="1" applyBorder="1" applyAlignment="1">
      <alignment horizontal="center" vertical="center"/>
    </xf>
    <xf numFmtId="49" fontId="36" fillId="2" borderId="11" xfId="0" applyNumberFormat="1" applyFont="1" applyFill="1" applyBorder="1" applyAlignment="1">
      <alignment horizontal="center" vertical="center"/>
    </xf>
    <xf numFmtId="0" fontId="0" fillId="4" borderId="9" xfId="0" applyFill="1" applyBorder="1" applyAlignment="1" applyProtection="1">
      <alignment horizontal="center" vertical="center" wrapText="1"/>
      <protection locked="0"/>
    </xf>
    <xf numFmtId="0" fontId="0" fillId="4" borderId="3" xfId="0" applyFill="1" applyBorder="1" applyAlignment="1" applyProtection="1">
      <alignment horizontal="center" vertical="center" wrapText="1"/>
      <protection locked="0"/>
    </xf>
    <xf numFmtId="0" fontId="0" fillId="4" borderId="4" xfId="0" applyFill="1" applyBorder="1" applyAlignment="1" applyProtection="1">
      <alignment horizontal="center" vertical="center" wrapText="1"/>
      <protection locked="0"/>
    </xf>
    <xf numFmtId="0" fontId="0" fillId="4" borderId="6" xfId="0" applyFill="1" applyBorder="1" applyAlignment="1" applyProtection="1">
      <alignment horizontal="center" vertical="center" wrapText="1"/>
      <protection locked="0"/>
    </xf>
    <xf numFmtId="0" fontId="0" fillId="4" borderId="7" xfId="0" applyFill="1" applyBorder="1" applyAlignment="1" applyProtection="1">
      <alignment horizontal="center" vertical="center" wrapText="1"/>
      <protection locked="0"/>
    </xf>
    <xf numFmtId="0" fontId="0" fillId="4" borderId="8" xfId="0" applyFill="1" applyBorder="1" applyAlignment="1" applyProtection="1">
      <alignment horizontal="center" vertical="center" wrapText="1"/>
      <protection locked="0"/>
    </xf>
    <xf numFmtId="0" fontId="29" fillId="7" borderId="1" xfId="0" applyFont="1" applyFill="1" applyBorder="1" applyAlignment="1">
      <alignment horizontal="left" vertical="center" wrapText="1"/>
    </xf>
    <xf numFmtId="0" fontId="3" fillId="0" borderId="0" xfId="0" applyFont="1" applyAlignment="1">
      <alignment horizontal="left" vertical="center"/>
    </xf>
    <xf numFmtId="0" fontId="12" fillId="4" borderId="12" xfId="0" applyFont="1" applyFill="1" applyBorder="1" applyAlignment="1">
      <alignment horizontal="left" vertical="center" wrapText="1"/>
    </xf>
    <xf numFmtId="0" fontId="12" fillId="4" borderId="10" xfId="0" applyFont="1" applyFill="1" applyBorder="1" applyAlignment="1">
      <alignment horizontal="left" vertical="center" wrapText="1"/>
    </xf>
    <xf numFmtId="0" fontId="12" fillId="4" borderId="11" xfId="0" applyFont="1" applyFill="1" applyBorder="1" applyAlignment="1">
      <alignment horizontal="left" vertical="center" wrapText="1"/>
    </xf>
    <xf numFmtId="0" fontId="29" fillId="7" borderId="12" xfId="0" applyFont="1" applyFill="1" applyBorder="1" applyAlignment="1">
      <alignment horizontal="center" vertical="center" wrapText="1"/>
    </xf>
    <xf numFmtId="0" fontId="29" fillId="7" borderId="10" xfId="0" applyFont="1" applyFill="1" applyBorder="1" applyAlignment="1">
      <alignment horizontal="center" vertical="center" wrapText="1"/>
    </xf>
    <xf numFmtId="0" fontId="29" fillId="7" borderId="11" xfId="0" applyFont="1" applyFill="1" applyBorder="1" applyAlignment="1">
      <alignment horizontal="center" vertical="center" wrapText="1"/>
    </xf>
    <xf numFmtId="0" fontId="12" fillId="4" borderId="12" xfId="0" applyFont="1" applyFill="1" applyBorder="1" applyAlignment="1">
      <alignment horizontal="center" vertical="center" wrapText="1"/>
    </xf>
    <xf numFmtId="0" fontId="12" fillId="4" borderId="10" xfId="0" applyFont="1" applyFill="1" applyBorder="1" applyAlignment="1">
      <alignment horizontal="center" vertical="center" wrapText="1"/>
    </xf>
    <xf numFmtId="0" fontId="12" fillId="4" borderId="11" xfId="0" applyFont="1" applyFill="1" applyBorder="1" applyAlignment="1">
      <alignment horizontal="center" vertical="center" wrapText="1"/>
    </xf>
    <xf numFmtId="0" fontId="0" fillId="3" borderId="12" xfId="0" applyFill="1" applyBorder="1" applyAlignment="1">
      <alignment horizontal="center" vertical="center" wrapText="1"/>
    </xf>
    <xf numFmtId="0" fontId="0" fillId="3" borderId="10" xfId="0" applyFill="1" applyBorder="1" applyAlignment="1">
      <alignment horizontal="center" vertical="center" wrapText="1"/>
    </xf>
    <xf numFmtId="0" fontId="0" fillId="3" borderId="11" xfId="0" applyFill="1" applyBorder="1" applyAlignment="1">
      <alignment horizontal="center" vertical="center" wrapText="1"/>
    </xf>
    <xf numFmtId="0" fontId="12" fillId="2" borderId="20" xfId="0" applyFont="1" applyFill="1" applyBorder="1" applyAlignment="1" applyProtection="1">
      <alignment horizontal="center" vertical="center"/>
      <protection locked="0"/>
    </xf>
    <xf numFmtId="0" fontId="12" fillId="2" borderId="45" xfId="0" applyFont="1" applyFill="1" applyBorder="1" applyAlignment="1" applyProtection="1">
      <alignment horizontal="center" vertical="center"/>
      <protection locked="0"/>
    </xf>
    <xf numFmtId="0" fontId="12" fillId="4" borderId="3" xfId="0" applyFont="1" applyFill="1" applyBorder="1" applyAlignment="1">
      <alignment horizontal="center" vertical="center"/>
    </xf>
    <xf numFmtId="0" fontId="0" fillId="3" borderId="12" xfId="0" applyFill="1" applyBorder="1" applyAlignment="1">
      <alignment horizontal="center" vertical="center"/>
    </xf>
    <xf numFmtId="0" fontId="0" fillId="3" borderId="10" xfId="0" applyFill="1" applyBorder="1" applyAlignment="1">
      <alignment horizontal="center" vertical="center"/>
    </xf>
    <xf numFmtId="0" fontId="0" fillId="3" borderId="11" xfId="0" applyFill="1" applyBorder="1" applyAlignment="1">
      <alignment horizontal="center" vertical="center"/>
    </xf>
    <xf numFmtId="0" fontId="34" fillId="2" borderId="10" xfId="0" applyFont="1" applyFill="1" applyBorder="1" applyAlignment="1">
      <alignment horizontal="center" vertical="center"/>
    </xf>
    <xf numFmtId="0" fontId="34" fillId="2" borderId="11" xfId="0" applyFont="1" applyFill="1" applyBorder="1" applyAlignment="1">
      <alignment horizontal="center" vertical="center"/>
    </xf>
    <xf numFmtId="0" fontId="15" fillId="4" borderId="12" xfId="0" applyFont="1" applyFill="1" applyBorder="1" applyAlignment="1">
      <alignment horizontal="center" vertical="center"/>
    </xf>
    <xf numFmtId="0" fontId="15" fillId="4" borderId="10" xfId="0" applyFont="1" applyFill="1" applyBorder="1" applyAlignment="1">
      <alignment horizontal="center" vertical="center"/>
    </xf>
    <xf numFmtId="0" fontId="5" fillId="4" borderId="9" xfId="0" applyFont="1" applyFill="1" applyBorder="1" applyAlignment="1">
      <alignment horizontal="center" vertical="center" wrapText="1"/>
    </xf>
    <xf numFmtId="0" fontId="5" fillId="4" borderId="3" xfId="0" applyFont="1" applyFill="1" applyBorder="1" applyAlignment="1">
      <alignment horizontal="center" vertical="center" wrapText="1"/>
    </xf>
    <xf numFmtId="0" fontId="5" fillId="2" borderId="3" xfId="0" applyFont="1" applyFill="1" applyBorder="1" applyAlignment="1">
      <alignment horizontal="center" vertical="center"/>
    </xf>
    <xf numFmtId="0" fontId="15" fillId="4" borderId="6" xfId="0" applyFont="1" applyFill="1" applyBorder="1" applyAlignment="1">
      <alignment horizontal="center" vertical="center" wrapText="1"/>
    </xf>
    <xf numFmtId="0" fontId="15" fillId="4" borderId="7" xfId="0" applyFont="1" applyFill="1" applyBorder="1" applyAlignment="1">
      <alignment horizontal="center" vertical="center" wrapText="1"/>
    </xf>
    <xf numFmtId="0" fontId="18" fillId="0" borderId="0" xfId="0" applyFont="1" applyAlignment="1">
      <alignment horizontal="center" vertical="center" wrapText="1"/>
    </xf>
    <xf numFmtId="0" fontId="17" fillId="0" borderId="7" xfId="0" applyFont="1" applyBorder="1" applyAlignment="1">
      <alignment horizontal="center" vertical="center"/>
    </xf>
    <xf numFmtId="0" fontId="15" fillId="4" borderId="32" xfId="0" applyFont="1" applyFill="1" applyBorder="1" applyAlignment="1">
      <alignment horizontal="center" vertical="center" wrapText="1" shrinkToFit="1"/>
    </xf>
    <xf numFmtId="0" fontId="15" fillId="4" borderId="33" xfId="0" applyFont="1" applyFill="1" applyBorder="1" applyAlignment="1">
      <alignment horizontal="center" vertical="center" wrapText="1" shrinkToFit="1"/>
    </xf>
    <xf numFmtId="0" fontId="15" fillId="4" borderId="42" xfId="0" applyFont="1" applyFill="1" applyBorder="1" applyAlignment="1">
      <alignment horizontal="center" vertical="center" wrapText="1" shrinkToFit="1"/>
    </xf>
    <xf numFmtId="0" fontId="17" fillId="2" borderId="42" xfId="0" applyFont="1" applyFill="1" applyBorder="1" applyAlignment="1">
      <alignment horizontal="center" vertical="center"/>
    </xf>
    <xf numFmtId="0" fontId="15" fillId="0" borderId="32" xfId="0" applyFont="1" applyBorder="1" applyAlignment="1">
      <alignment horizontal="center" vertical="center"/>
    </xf>
    <xf numFmtId="0" fontId="15" fillId="0" borderId="33" xfId="0" applyFont="1" applyBorder="1" applyAlignment="1">
      <alignment horizontal="center" vertical="center"/>
    </xf>
    <xf numFmtId="0" fontId="15" fillId="0" borderId="42" xfId="0" applyFont="1" applyBorder="1" applyAlignment="1">
      <alignment horizontal="center" vertical="center"/>
    </xf>
    <xf numFmtId="0" fontId="17" fillId="0" borderId="33" xfId="0" applyFont="1" applyBorder="1" applyAlignment="1">
      <alignment horizontal="center" vertical="center"/>
    </xf>
    <xf numFmtId="0" fontId="17" fillId="0" borderId="56" xfId="0" applyFont="1" applyBorder="1" applyAlignment="1">
      <alignment horizontal="center" vertical="center"/>
    </xf>
    <xf numFmtId="0" fontId="15" fillId="4" borderId="38" xfId="0" applyFont="1" applyFill="1" applyBorder="1" applyAlignment="1">
      <alignment horizontal="center" vertical="center" wrapText="1" shrinkToFit="1"/>
    </xf>
    <xf numFmtId="0" fontId="17" fillId="2" borderId="41" xfId="0" applyFont="1" applyFill="1" applyBorder="1" applyAlignment="1">
      <alignment horizontal="center" vertical="center"/>
    </xf>
    <xf numFmtId="0" fontId="9" fillId="2" borderId="10" xfId="0" applyFont="1" applyFill="1" applyBorder="1" applyAlignment="1">
      <alignment horizontal="center" vertical="center"/>
    </xf>
    <xf numFmtId="0" fontId="39" fillId="0" borderId="7" xfId="0" applyFont="1" applyBorder="1" applyAlignment="1">
      <alignment horizontal="center" vertical="center"/>
    </xf>
    <xf numFmtId="0" fontId="17" fillId="2" borderId="37" xfId="0" applyFont="1" applyFill="1" applyBorder="1">
      <alignment vertical="center"/>
    </xf>
    <xf numFmtId="0" fontId="0" fillId="0" borderId="24" xfId="0" applyFill="1" applyBorder="1" applyAlignment="1">
      <alignment horizontal="left" vertical="top" wrapText="1"/>
    </xf>
    <xf numFmtId="0" fontId="0" fillId="0" borderId="25" xfId="0" applyFill="1" applyBorder="1" applyAlignment="1">
      <alignment horizontal="left" vertical="top" wrapText="1"/>
    </xf>
    <xf numFmtId="0" fontId="0" fillId="0" borderId="35" xfId="0" applyFill="1" applyBorder="1" applyAlignment="1">
      <alignment horizontal="left" vertical="top" wrapText="1"/>
    </xf>
    <xf numFmtId="0" fontId="24" fillId="6" borderId="12" xfId="0" applyFont="1" applyFill="1" applyBorder="1" applyAlignment="1">
      <alignment horizontal="left" vertical="center" wrapText="1"/>
    </xf>
    <xf numFmtId="0" fontId="24" fillId="6" borderId="10" xfId="0" applyFont="1" applyFill="1" applyBorder="1" applyAlignment="1">
      <alignment horizontal="left" vertical="center" wrapText="1"/>
    </xf>
    <xf numFmtId="0" fontId="24" fillId="6" borderId="11" xfId="0" applyFont="1" applyFill="1" applyBorder="1" applyAlignment="1">
      <alignment horizontal="left" vertical="center" wrapText="1"/>
    </xf>
    <xf numFmtId="0" fontId="33" fillId="2" borderId="12" xfId="0" applyFont="1" applyFill="1" applyBorder="1" applyAlignment="1" applyProtection="1">
      <alignment horizontal="center" vertical="center" wrapText="1"/>
      <protection locked="0"/>
    </xf>
    <xf numFmtId="0" fontId="33" fillId="2" borderId="10" xfId="0" applyFont="1" applyFill="1" applyBorder="1" applyAlignment="1" applyProtection="1">
      <alignment horizontal="center" vertical="center" wrapText="1"/>
      <protection locked="0"/>
    </xf>
    <xf numFmtId="0" fontId="33" fillId="2" borderId="11" xfId="0" applyFont="1" applyFill="1" applyBorder="1" applyAlignment="1" applyProtection="1">
      <alignment horizontal="center" vertical="center" wrapText="1"/>
      <protection locked="0"/>
    </xf>
    <xf numFmtId="0" fontId="0" fillId="10" borderId="0" xfId="0" applyFill="1" applyAlignment="1">
      <alignment horizontal="center" vertical="center" wrapText="1"/>
    </xf>
    <xf numFmtId="0" fontId="0" fillId="12" borderId="0" xfId="0" applyFill="1" applyAlignment="1">
      <alignment horizontal="center" vertical="center"/>
    </xf>
    <xf numFmtId="0" fontId="35" fillId="0" borderId="0" xfId="0" applyFont="1" applyAlignment="1">
      <alignment horizontal="center" vertical="center" wrapText="1"/>
    </xf>
    <xf numFmtId="0" fontId="4" fillId="10" borderId="0" xfId="0" applyFont="1" applyFill="1" applyAlignment="1">
      <alignment horizontal="center" vertical="center"/>
    </xf>
  </cellXfs>
  <cellStyles count="3">
    <cellStyle name="Hyperlink" xfId="2" xr:uid="{00000000-0005-0000-0000-000000000000}"/>
    <cellStyle name="標準" xfId="0" builtinId="0"/>
    <cellStyle name="標準 2" xfId="1" xr:uid="{00000000-0005-0000-0000-000002000000}"/>
  </cellStyles>
  <dxfs count="2">
    <dxf>
      <font>
        <color rgb="FF006100"/>
      </font>
      <fill>
        <patternFill>
          <bgColor rgb="FFC6EFCE"/>
        </patternFill>
      </fill>
    </dxf>
    <dxf>
      <font>
        <color rgb="FF006100"/>
      </font>
      <fill>
        <patternFill>
          <bgColor rgb="FFC6EFCE"/>
        </patternFill>
      </fill>
    </dxf>
  </dxfs>
  <tableStyles count="0" defaultTableStyle="TableStyleMedium2" defaultPivotStyle="PivotStyleLight16"/>
  <colors>
    <mruColors>
      <color rgb="FF5B9BD5"/>
      <color rgb="FF0000FF"/>
      <color rgb="FFFFFFCC"/>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hyperlink" Target="mailto:v-guide@joca.or.jp" TargetMode="External"/></Relationships>
</file>

<file path=xl/drawings/drawing1.xml><?xml version="1.0" encoding="utf-8"?>
<xdr:wsDr xmlns:xdr="http://schemas.openxmlformats.org/drawingml/2006/spreadsheetDrawing" xmlns:a="http://schemas.openxmlformats.org/drawingml/2006/main">
  <xdr:twoCellAnchor>
    <xdr:from>
      <xdr:col>42</xdr:col>
      <xdr:colOff>217714</xdr:colOff>
      <xdr:row>18</xdr:row>
      <xdr:rowOff>344716</xdr:rowOff>
    </xdr:from>
    <xdr:to>
      <xdr:col>57</xdr:col>
      <xdr:colOff>54428</xdr:colOff>
      <xdr:row>20</xdr:row>
      <xdr:rowOff>444505</xdr:rowOff>
    </xdr:to>
    <xdr:sp macro="" textlink="">
      <xdr:nvSpPr>
        <xdr:cNvPr id="2" name="正方形/長方形 1">
          <a:extLst>
            <a:ext uri="{FF2B5EF4-FFF2-40B4-BE49-F238E27FC236}">
              <a16:creationId xmlns:a16="http://schemas.microsoft.com/office/drawing/2014/main" id="{12496F25-8842-4520-8FBC-156ACEC73CD3}"/>
            </a:ext>
          </a:extLst>
        </xdr:cNvPr>
        <xdr:cNvSpPr/>
      </xdr:nvSpPr>
      <xdr:spPr>
        <a:xfrm>
          <a:off x="10155464" y="6478816"/>
          <a:ext cx="3360964" cy="1039589"/>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400" b="1"/>
            <a:t>非常勤・アルバイト、個人事業主、フリーランス等の方もこちらを選択してください。</a:t>
          </a:r>
        </a:p>
      </xdr:txBody>
    </xdr:sp>
    <xdr:clientData/>
  </xdr:twoCellAnchor>
  <xdr:twoCellAnchor>
    <xdr:from>
      <xdr:col>1</xdr:col>
      <xdr:colOff>226786</xdr:colOff>
      <xdr:row>20</xdr:row>
      <xdr:rowOff>244928</xdr:rowOff>
    </xdr:from>
    <xdr:to>
      <xdr:col>3</xdr:col>
      <xdr:colOff>199572</xdr:colOff>
      <xdr:row>20</xdr:row>
      <xdr:rowOff>417286</xdr:rowOff>
    </xdr:to>
    <xdr:cxnSp macro="">
      <xdr:nvCxnSpPr>
        <xdr:cNvPr id="3" name="直線コネクタ 2">
          <a:extLst>
            <a:ext uri="{FF2B5EF4-FFF2-40B4-BE49-F238E27FC236}">
              <a16:creationId xmlns:a16="http://schemas.microsoft.com/office/drawing/2014/main" id="{9F921449-D185-487E-874D-1D3A709136AE}"/>
            </a:ext>
          </a:extLst>
        </xdr:cNvPr>
        <xdr:cNvCxnSpPr/>
      </xdr:nvCxnSpPr>
      <xdr:spPr>
        <a:xfrm>
          <a:off x="461736" y="7318828"/>
          <a:ext cx="442686" cy="172358"/>
        </a:xfrm>
        <a:prstGeom prst="line">
          <a:avLst/>
        </a:prstGeom>
        <a:ln w="28575"/>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90502</xdr:colOff>
      <xdr:row>20</xdr:row>
      <xdr:rowOff>399142</xdr:rowOff>
    </xdr:from>
    <xdr:to>
      <xdr:col>42</xdr:col>
      <xdr:colOff>217716</xdr:colOff>
      <xdr:row>20</xdr:row>
      <xdr:rowOff>408215</xdr:rowOff>
    </xdr:to>
    <xdr:cxnSp macro="">
      <xdr:nvCxnSpPr>
        <xdr:cNvPr id="4" name="直線コネクタ 3">
          <a:extLst>
            <a:ext uri="{FF2B5EF4-FFF2-40B4-BE49-F238E27FC236}">
              <a16:creationId xmlns:a16="http://schemas.microsoft.com/office/drawing/2014/main" id="{2399F420-07A4-4513-BB5D-1C2B33934EAE}"/>
            </a:ext>
          </a:extLst>
        </xdr:cNvPr>
        <xdr:cNvCxnSpPr/>
      </xdr:nvCxnSpPr>
      <xdr:spPr>
        <a:xfrm flipV="1">
          <a:off x="895352" y="7473042"/>
          <a:ext cx="9260114" cy="9073"/>
        </a:xfrm>
        <a:prstGeom prst="line">
          <a:avLst/>
        </a:prstGeom>
        <a:ln w="28575"/>
      </xdr:spPr>
      <xdr:style>
        <a:lnRef idx="1">
          <a:schemeClr val="accent1"/>
        </a:lnRef>
        <a:fillRef idx="0">
          <a:schemeClr val="accent1"/>
        </a:fillRef>
        <a:effectRef idx="0">
          <a:schemeClr val="accent1"/>
        </a:effectRef>
        <a:fontRef idx="minor">
          <a:schemeClr val="tx1"/>
        </a:fontRef>
      </xdr:style>
    </xdr:cxnSp>
    <xdr:clientData/>
  </xdr:twoCellAnchor>
  <xdr:twoCellAnchor>
    <xdr:from>
      <xdr:col>42</xdr:col>
      <xdr:colOff>217714</xdr:colOff>
      <xdr:row>21</xdr:row>
      <xdr:rowOff>81647</xdr:rowOff>
    </xdr:from>
    <xdr:to>
      <xdr:col>57</xdr:col>
      <xdr:colOff>45358</xdr:colOff>
      <xdr:row>25</xdr:row>
      <xdr:rowOff>308429</xdr:rowOff>
    </xdr:to>
    <xdr:sp macro="" textlink="">
      <xdr:nvSpPr>
        <xdr:cNvPr id="5" name="正方形/長方形 4">
          <a:extLst>
            <a:ext uri="{FF2B5EF4-FFF2-40B4-BE49-F238E27FC236}">
              <a16:creationId xmlns:a16="http://schemas.microsoft.com/office/drawing/2014/main" id="{AABB8395-3408-40A4-895B-A24C4352CE03}"/>
            </a:ext>
          </a:extLst>
        </xdr:cNvPr>
        <xdr:cNvSpPr/>
      </xdr:nvSpPr>
      <xdr:spPr>
        <a:xfrm>
          <a:off x="10155464" y="7625447"/>
          <a:ext cx="3351894" cy="1750782"/>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400" b="1"/>
            <a:t>非常勤・アルバイト（社会保険加入者、非加入者問わず）、休業または廃業して参加の個人事業主（社会保険非加入者のみ）、フリーランスはこちらを選択してください。</a:t>
          </a:r>
        </a:p>
      </xdr:txBody>
    </xdr:sp>
    <xdr:clientData/>
  </xdr:twoCellAnchor>
  <xdr:twoCellAnchor>
    <xdr:from>
      <xdr:col>3</xdr:col>
      <xdr:colOff>199572</xdr:colOff>
      <xdr:row>23</xdr:row>
      <xdr:rowOff>399143</xdr:rowOff>
    </xdr:from>
    <xdr:to>
      <xdr:col>43</xdr:col>
      <xdr:colOff>9071</xdr:colOff>
      <xdr:row>23</xdr:row>
      <xdr:rowOff>426358</xdr:rowOff>
    </xdr:to>
    <xdr:cxnSp macro="">
      <xdr:nvCxnSpPr>
        <xdr:cNvPr id="6" name="直線コネクタ 5">
          <a:extLst>
            <a:ext uri="{FF2B5EF4-FFF2-40B4-BE49-F238E27FC236}">
              <a16:creationId xmlns:a16="http://schemas.microsoft.com/office/drawing/2014/main" id="{B79BE3A6-5D1A-4D84-BFA9-E24AABEE5F1F}"/>
            </a:ext>
          </a:extLst>
        </xdr:cNvPr>
        <xdr:cNvCxnSpPr/>
      </xdr:nvCxnSpPr>
      <xdr:spPr>
        <a:xfrm>
          <a:off x="904422" y="8596993"/>
          <a:ext cx="9277349" cy="27215"/>
        </a:xfrm>
        <a:prstGeom prst="line">
          <a:avLst/>
        </a:prstGeom>
        <a:ln w="28575"/>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9072</xdr:colOff>
      <xdr:row>23</xdr:row>
      <xdr:rowOff>399143</xdr:rowOff>
    </xdr:from>
    <xdr:to>
      <xdr:col>3</xdr:col>
      <xdr:colOff>199572</xdr:colOff>
      <xdr:row>24</xdr:row>
      <xdr:rowOff>199571</xdr:rowOff>
    </xdr:to>
    <xdr:cxnSp macro="">
      <xdr:nvCxnSpPr>
        <xdr:cNvPr id="7" name="直線コネクタ 6">
          <a:extLst>
            <a:ext uri="{FF2B5EF4-FFF2-40B4-BE49-F238E27FC236}">
              <a16:creationId xmlns:a16="http://schemas.microsoft.com/office/drawing/2014/main" id="{90D1778F-710A-4531-9000-641E9A6CFA93}"/>
            </a:ext>
          </a:extLst>
        </xdr:cNvPr>
        <xdr:cNvCxnSpPr/>
      </xdr:nvCxnSpPr>
      <xdr:spPr>
        <a:xfrm flipV="1">
          <a:off x="478972" y="8596993"/>
          <a:ext cx="425450" cy="289378"/>
        </a:xfrm>
        <a:prstGeom prst="line">
          <a:avLst/>
        </a:prstGeom>
        <a:ln w="28575"/>
      </xdr:spPr>
      <xdr:style>
        <a:lnRef idx="1">
          <a:schemeClr val="accent1"/>
        </a:lnRef>
        <a:fillRef idx="0">
          <a:schemeClr val="accent1"/>
        </a:fillRef>
        <a:effectRef idx="0">
          <a:schemeClr val="accent1"/>
        </a:effectRef>
        <a:fontRef idx="minor">
          <a:schemeClr val="tx1"/>
        </a:fontRef>
      </xdr:style>
    </xdr:cxnSp>
    <xdr:clientData/>
  </xdr:twoCellAnchor>
  <xdr:twoCellAnchor>
    <xdr:from>
      <xdr:col>42</xdr:col>
      <xdr:colOff>226785</xdr:colOff>
      <xdr:row>29</xdr:row>
      <xdr:rowOff>508002</xdr:rowOff>
    </xdr:from>
    <xdr:to>
      <xdr:col>57</xdr:col>
      <xdr:colOff>54427</xdr:colOff>
      <xdr:row>33</xdr:row>
      <xdr:rowOff>199571</xdr:rowOff>
    </xdr:to>
    <xdr:sp macro="" textlink="">
      <xdr:nvSpPr>
        <xdr:cNvPr id="8" name="正方形/長方形 7">
          <a:extLst>
            <a:ext uri="{FF2B5EF4-FFF2-40B4-BE49-F238E27FC236}">
              <a16:creationId xmlns:a16="http://schemas.microsoft.com/office/drawing/2014/main" id="{37421C72-1EFD-4CD3-91C3-ACDAE1167B11}"/>
            </a:ext>
          </a:extLst>
        </xdr:cNvPr>
        <xdr:cNvSpPr/>
      </xdr:nvSpPr>
      <xdr:spPr>
        <a:xfrm>
          <a:off x="10164535" y="11010902"/>
          <a:ext cx="3351892" cy="1361619"/>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en-US" altLang="ja-JP" sz="1400" b="1">
              <a:solidFill>
                <a:schemeClr val="lt1"/>
              </a:solidFill>
              <a:latin typeface="+mn-lt"/>
              <a:ea typeface="+mn-ea"/>
              <a:cs typeface="+mn-cs"/>
            </a:rPr>
            <a:t>【</a:t>
          </a:r>
          <a:r>
            <a:rPr kumimoji="1" lang="ja-JP" altLang="en-US" sz="1400" b="1">
              <a:solidFill>
                <a:schemeClr val="lt1"/>
              </a:solidFill>
              <a:latin typeface="+mn-lt"/>
              <a:ea typeface="+mn-ea"/>
              <a:cs typeface="+mn-cs"/>
            </a:rPr>
            <a:t>現職参加</a:t>
          </a:r>
          <a:r>
            <a:rPr kumimoji="1" lang="en-US" altLang="ja-JP" sz="1400" b="1">
              <a:solidFill>
                <a:schemeClr val="lt1"/>
              </a:solidFill>
              <a:latin typeface="+mn-lt"/>
              <a:ea typeface="+mn-ea"/>
              <a:cs typeface="+mn-cs"/>
            </a:rPr>
            <a:t>】</a:t>
          </a: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ja-JP" sz="1400" b="1">
              <a:solidFill>
                <a:schemeClr val="lt1"/>
              </a:solidFill>
              <a:latin typeface="+mn-lt"/>
              <a:ea typeface="+mn-ea"/>
              <a:cs typeface="+mn-cs"/>
            </a:rPr>
            <a:t>常勤かつ、社会保険</a:t>
          </a:r>
          <a:r>
            <a:rPr kumimoji="1" lang="ja-JP" altLang="en-US" sz="1400" b="1">
              <a:solidFill>
                <a:schemeClr val="bg1"/>
              </a:solidFill>
              <a:latin typeface="+mn-lt"/>
              <a:ea typeface="+mn-ea"/>
              <a:cs typeface="+mn-cs"/>
            </a:rPr>
            <a:t>料</a:t>
          </a:r>
          <a:r>
            <a:rPr kumimoji="1" lang="ja-JP" altLang="ja-JP" sz="1400" b="1">
              <a:solidFill>
                <a:schemeClr val="lt1"/>
              </a:solidFill>
              <a:latin typeface="+mn-lt"/>
              <a:ea typeface="+mn-ea"/>
              <a:cs typeface="+mn-cs"/>
            </a:rPr>
            <a:t>を事業主が負担している会社等</a:t>
          </a:r>
          <a:r>
            <a:rPr kumimoji="1" lang="ja-JP" altLang="en-US" sz="1400" b="1">
              <a:solidFill>
                <a:schemeClr val="lt1"/>
              </a:solidFill>
              <a:latin typeface="+mn-lt"/>
              <a:ea typeface="+mn-ea"/>
              <a:cs typeface="+mn-cs"/>
            </a:rPr>
            <a:t>に籍を残したまま、</a:t>
          </a:r>
          <a:r>
            <a:rPr kumimoji="1" lang="en-US" altLang="ja-JP" sz="1400" b="1">
              <a:solidFill>
                <a:schemeClr val="lt1"/>
              </a:solidFill>
              <a:latin typeface="+mn-lt"/>
              <a:ea typeface="+mn-ea"/>
              <a:cs typeface="+mn-cs"/>
            </a:rPr>
            <a:t>JICA</a:t>
          </a:r>
          <a:r>
            <a:rPr kumimoji="1" lang="ja-JP" altLang="ja-JP" sz="1400" b="1">
              <a:solidFill>
                <a:schemeClr val="lt1"/>
              </a:solidFill>
              <a:latin typeface="+mn-lt"/>
              <a:ea typeface="+mn-ea"/>
              <a:cs typeface="+mn-cs"/>
            </a:rPr>
            <a:t>海外協力隊として派遣される方</a:t>
          </a:r>
        </a:p>
        <a:p>
          <a:pPr algn="l"/>
          <a:endParaRPr kumimoji="1" lang="ja-JP" altLang="en-US" sz="1400" b="1"/>
        </a:p>
      </xdr:txBody>
    </xdr:sp>
    <xdr:clientData/>
  </xdr:twoCellAnchor>
  <xdr:twoCellAnchor>
    <xdr:from>
      <xdr:col>41</xdr:col>
      <xdr:colOff>18143</xdr:colOff>
      <xdr:row>30</xdr:row>
      <xdr:rowOff>0</xdr:rowOff>
    </xdr:from>
    <xdr:to>
      <xdr:col>42</xdr:col>
      <xdr:colOff>226786</xdr:colOff>
      <xdr:row>30</xdr:row>
      <xdr:rowOff>1</xdr:rowOff>
    </xdr:to>
    <xdr:cxnSp macro="">
      <xdr:nvCxnSpPr>
        <xdr:cNvPr id="9" name="直線コネクタ 8">
          <a:extLst>
            <a:ext uri="{FF2B5EF4-FFF2-40B4-BE49-F238E27FC236}">
              <a16:creationId xmlns:a16="http://schemas.microsoft.com/office/drawing/2014/main" id="{DDC6CD55-EB05-4D6D-B27A-97C9A965C870}"/>
            </a:ext>
          </a:extLst>
        </xdr:cNvPr>
        <xdr:cNvCxnSpPr/>
      </xdr:nvCxnSpPr>
      <xdr:spPr>
        <a:xfrm flipV="1">
          <a:off x="9651093" y="11017250"/>
          <a:ext cx="513443" cy="1"/>
        </a:xfrm>
        <a:prstGeom prst="line">
          <a:avLst/>
        </a:prstGeom>
        <a:ln w="28575"/>
      </xdr:spPr>
      <xdr:style>
        <a:lnRef idx="1">
          <a:schemeClr val="accent1"/>
        </a:lnRef>
        <a:fillRef idx="0">
          <a:schemeClr val="accent1"/>
        </a:fillRef>
        <a:effectRef idx="0">
          <a:schemeClr val="accent1"/>
        </a:effectRef>
        <a:fontRef idx="minor">
          <a:schemeClr val="tx1"/>
        </a:fontRef>
      </xdr:style>
    </xdr:cxnSp>
    <xdr:clientData/>
  </xdr:twoCellAnchor>
  <xdr:twoCellAnchor>
    <xdr:from>
      <xdr:col>41</xdr:col>
      <xdr:colOff>18141</xdr:colOff>
      <xdr:row>31</xdr:row>
      <xdr:rowOff>381001</xdr:rowOff>
    </xdr:from>
    <xdr:to>
      <xdr:col>43</xdr:col>
      <xdr:colOff>134255</xdr:colOff>
      <xdr:row>31</xdr:row>
      <xdr:rowOff>382813</xdr:rowOff>
    </xdr:to>
    <xdr:cxnSp macro="">
      <xdr:nvCxnSpPr>
        <xdr:cNvPr id="10" name="直線コネクタ 9">
          <a:extLst>
            <a:ext uri="{FF2B5EF4-FFF2-40B4-BE49-F238E27FC236}">
              <a16:creationId xmlns:a16="http://schemas.microsoft.com/office/drawing/2014/main" id="{E1C9E1D0-8E7B-49D3-88CF-08E4928A266B}"/>
            </a:ext>
          </a:extLst>
        </xdr:cNvPr>
        <xdr:cNvCxnSpPr/>
      </xdr:nvCxnSpPr>
      <xdr:spPr>
        <a:xfrm flipV="1">
          <a:off x="9651091" y="11633201"/>
          <a:ext cx="655864" cy="1812"/>
        </a:xfrm>
        <a:prstGeom prst="line">
          <a:avLst/>
        </a:prstGeom>
        <a:ln w="28575"/>
      </xdr:spPr>
      <xdr:style>
        <a:lnRef idx="1">
          <a:schemeClr val="accent1"/>
        </a:lnRef>
        <a:fillRef idx="0">
          <a:schemeClr val="accent1"/>
        </a:fillRef>
        <a:effectRef idx="0">
          <a:schemeClr val="accent1"/>
        </a:effectRef>
        <a:fontRef idx="minor">
          <a:schemeClr val="tx1"/>
        </a:fontRef>
      </xdr:style>
    </xdr:cxnSp>
    <xdr:clientData/>
  </xdr:twoCellAnchor>
  <xdr:twoCellAnchor>
    <xdr:from>
      <xdr:col>43</xdr:col>
      <xdr:colOff>18143</xdr:colOff>
      <xdr:row>34</xdr:row>
      <xdr:rowOff>54429</xdr:rowOff>
    </xdr:from>
    <xdr:to>
      <xdr:col>57</xdr:col>
      <xdr:colOff>1</xdr:colOff>
      <xdr:row>37</xdr:row>
      <xdr:rowOff>353788</xdr:rowOff>
    </xdr:to>
    <xdr:sp macro="" textlink="">
      <xdr:nvSpPr>
        <xdr:cNvPr id="11" name="正方形/長方形 10">
          <a:hlinkClick xmlns:r="http://schemas.openxmlformats.org/officeDocument/2006/relationships" r:id="rId1"/>
          <a:extLst>
            <a:ext uri="{FF2B5EF4-FFF2-40B4-BE49-F238E27FC236}">
              <a16:creationId xmlns:a16="http://schemas.microsoft.com/office/drawing/2014/main" id="{D8255020-C3E7-4989-A776-389806F24609}"/>
            </a:ext>
          </a:extLst>
        </xdr:cNvPr>
        <xdr:cNvSpPr/>
      </xdr:nvSpPr>
      <xdr:spPr>
        <a:xfrm>
          <a:off x="10190843" y="12595679"/>
          <a:ext cx="3271158" cy="1404259"/>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400" b="0">
              <a:solidFill>
                <a:sysClr val="windowText" lastClr="000000"/>
              </a:solidFill>
            </a:rPr>
            <a:t>ご自身が該当するものが不明な場合は</a:t>
          </a:r>
          <a:r>
            <a:rPr kumimoji="1" lang="en-US" altLang="ja-JP" sz="1400" b="0">
              <a:solidFill>
                <a:sysClr val="windowText" lastClr="000000"/>
              </a:solidFill>
              <a:latin typeface="+mn-lt"/>
              <a:ea typeface="+mn-ea"/>
              <a:cs typeface="+mn-cs"/>
            </a:rPr>
            <a:t>JICA</a:t>
          </a:r>
          <a:r>
            <a:rPr kumimoji="1" lang="ja-JP" altLang="en-US" sz="1400" b="0">
              <a:solidFill>
                <a:sysClr val="windowText" lastClr="000000"/>
              </a:solidFill>
              <a:latin typeface="+mn-lt"/>
              <a:ea typeface="+mn-ea"/>
              <a:cs typeface="+mn-cs"/>
            </a:rPr>
            <a:t>海外協力隊合格者窓口までお問合せください。</a:t>
          </a:r>
          <a:endParaRPr kumimoji="1" lang="en-US" altLang="ja-JP" sz="1400" b="0">
            <a:solidFill>
              <a:sysClr val="windowText" lastClr="000000"/>
            </a:solidFill>
            <a:latin typeface="+mn-lt"/>
            <a:ea typeface="+mn-ea"/>
            <a:cs typeface="+mn-cs"/>
          </a:endParaRPr>
        </a:p>
        <a:p>
          <a:pPr algn="l"/>
          <a:r>
            <a:rPr kumimoji="1" lang="ja-JP" altLang="en-US" sz="1400" b="0">
              <a:solidFill>
                <a:sysClr val="windowText" lastClr="000000"/>
              </a:solidFill>
              <a:latin typeface="+mn-lt"/>
              <a:ea typeface="+mn-ea"/>
              <a:cs typeface="+mn-cs"/>
            </a:rPr>
            <a:t>お問い合わせ先：</a:t>
          </a:r>
          <a:r>
            <a:rPr lang="en-US" altLang="ja-JP" sz="1600" b="1" i="0" u="sng">
              <a:solidFill>
                <a:schemeClr val="lt1"/>
              </a:solidFill>
              <a:effectLst/>
              <a:latin typeface="+mn-lt"/>
              <a:ea typeface="+mn-ea"/>
              <a:cs typeface="+mn-cs"/>
              <a:hlinkClick xmlns:r="http://schemas.openxmlformats.org/officeDocument/2006/relationships" r:id=""/>
            </a:rPr>
            <a:t>v-guide@joca.or.jp</a:t>
          </a:r>
          <a:endParaRPr kumimoji="1" lang="ja-JP" altLang="en-US" sz="2000" b="0">
            <a:solidFill>
              <a:sysClr val="windowText" lastClr="000000"/>
            </a:solidFill>
            <a:latin typeface="+mn-lt"/>
            <a:ea typeface="+mn-ea"/>
            <a:cs typeface="+mn-cs"/>
          </a:endParaRPr>
        </a:p>
      </xdr:txBody>
    </xdr:sp>
    <xdr:clientData/>
  </xdr:twoCellAnchor>
  <xdr:twoCellAnchor>
    <xdr:from>
      <xdr:col>42</xdr:col>
      <xdr:colOff>217715</xdr:colOff>
      <xdr:row>26</xdr:row>
      <xdr:rowOff>9072</xdr:rowOff>
    </xdr:from>
    <xdr:to>
      <xdr:col>57</xdr:col>
      <xdr:colOff>54428</xdr:colOff>
      <xdr:row>29</xdr:row>
      <xdr:rowOff>380996</xdr:rowOff>
    </xdr:to>
    <xdr:sp macro="" textlink="">
      <xdr:nvSpPr>
        <xdr:cNvPr id="12" name="正方形/長方形 11">
          <a:extLst>
            <a:ext uri="{FF2B5EF4-FFF2-40B4-BE49-F238E27FC236}">
              <a16:creationId xmlns:a16="http://schemas.microsoft.com/office/drawing/2014/main" id="{05C9A377-8FFF-4186-A825-9A5F5860417D}"/>
            </a:ext>
          </a:extLst>
        </xdr:cNvPr>
        <xdr:cNvSpPr/>
      </xdr:nvSpPr>
      <xdr:spPr>
        <a:xfrm>
          <a:off x="10155465" y="9457872"/>
          <a:ext cx="3360963" cy="1426024"/>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en-US" altLang="ja-JP" sz="1400" b="1">
              <a:solidFill>
                <a:schemeClr val="lt1"/>
              </a:solidFill>
              <a:latin typeface="+mn-lt"/>
              <a:ea typeface="+mn-ea"/>
              <a:cs typeface="+mn-cs"/>
            </a:rPr>
            <a:t>【</a:t>
          </a:r>
          <a:r>
            <a:rPr kumimoji="1" lang="ja-JP" altLang="en-US" sz="1400" b="1">
              <a:solidFill>
                <a:schemeClr val="lt1"/>
              </a:solidFill>
              <a:latin typeface="+mn-lt"/>
              <a:ea typeface="+mn-ea"/>
              <a:cs typeface="+mn-cs"/>
            </a:rPr>
            <a:t>退職参加</a:t>
          </a:r>
          <a:r>
            <a:rPr kumimoji="1" lang="en-US" altLang="ja-JP" sz="1400" b="1">
              <a:solidFill>
                <a:schemeClr val="lt1"/>
              </a:solidFill>
              <a:latin typeface="+mn-lt"/>
              <a:ea typeface="+mn-ea"/>
              <a:cs typeface="+mn-cs"/>
            </a:rPr>
            <a:t>】</a:t>
          </a: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ja-JP" sz="1400" b="1">
              <a:solidFill>
                <a:schemeClr val="lt1"/>
              </a:solidFill>
              <a:latin typeface="+mn-lt"/>
              <a:ea typeface="+mn-ea"/>
              <a:cs typeface="+mn-cs"/>
            </a:rPr>
            <a:t>常勤かつ</a:t>
          </a:r>
          <a:r>
            <a:rPr kumimoji="1" lang="ja-JP" altLang="en-US" sz="1400" b="1">
              <a:solidFill>
                <a:schemeClr val="lt1"/>
              </a:solidFill>
              <a:latin typeface="+mn-lt"/>
              <a:ea typeface="+mn-ea"/>
              <a:cs typeface="+mn-cs"/>
            </a:rPr>
            <a:t>、</a:t>
          </a:r>
          <a:r>
            <a:rPr kumimoji="1" lang="ja-JP" altLang="ja-JP" sz="1400" b="1">
              <a:solidFill>
                <a:schemeClr val="lt1"/>
              </a:solidFill>
              <a:latin typeface="+mn-lt"/>
              <a:ea typeface="+mn-ea"/>
              <a:cs typeface="+mn-cs"/>
            </a:rPr>
            <a:t>社会保険</a:t>
          </a:r>
          <a:r>
            <a:rPr kumimoji="1" lang="ja-JP" altLang="en-US" sz="1400" b="1">
              <a:solidFill>
                <a:schemeClr val="bg1"/>
              </a:solidFill>
              <a:latin typeface="+mn-lt"/>
              <a:ea typeface="+mn-ea"/>
              <a:cs typeface="+mn-cs"/>
            </a:rPr>
            <a:t>料</a:t>
          </a:r>
          <a:r>
            <a:rPr kumimoji="1" lang="ja-JP" altLang="ja-JP" sz="1400" b="1">
              <a:solidFill>
                <a:schemeClr val="lt1"/>
              </a:solidFill>
              <a:latin typeface="+mn-lt"/>
              <a:ea typeface="+mn-ea"/>
              <a:cs typeface="+mn-cs"/>
            </a:rPr>
            <a:t>を事業主が負担している会社等</a:t>
          </a:r>
          <a:r>
            <a:rPr kumimoji="1" lang="ja-JP" altLang="en-US" sz="1400" b="1"/>
            <a:t>を退職して、</a:t>
          </a:r>
          <a:r>
            <a:rPr kumimoji="1" lang="en-US" altLang="ja-JP" sz="1400" b="1"/>
            <a:t>JICA</a:t>
          </a:r>
          <a:r>
            <a:rPr kumimoji="1" lang="ja-JP" altLang="en-US" sz="1400" b="1"/>
            <a:t>海外協力隊として派遣される方</a:t>
          </a:r>
        </a:p>
      </xdr:txBody>
    </xdr:sp>
    <xdr:clientData/>
  </xdr:twoCellAnchor>
  <xdr:twoCellAnchor>
    <xdr:from>
      <xdr:col>40</xdr:col>
      <xdr:colOff>217714</xdr:colOff>
      <xdr:row>26</xdr:row>
      <xdr:rowOff>272142</xdr:rowOff>
    </xdr:from>
    <xdr:to>
      <xdr:col>43</xdr:col>
      <xdr:colOff>97971</xdr:colOff>
      <xdr:row>26</xdr:row>
      <xdr:rowOff>273954</xdr:rowOff>
    </xdr:to>
    <xdr:cxnSp macro="">
      <xdr:nvCxnSpPr>
        <xdr:cNvPr id="13" name="直線コネクタ 12">
          <a:extLst>
            <a:ext uri="{FF2B5EF4-FFF2-40B4-BE49-F238E27FC236}">
              <a16:creationId xmlns:a16="http://schemas.microsoft.com/office/drawing/2014/main" id="{D4F87109-FBF3-4176-9C25-A9F4161C2B37}"/>
            </a:ext>
          </a:extLst>
        </xdr:cNvPr>
        <xdr:cNvCxnSpPr/>
      </xdr:nvCxnSpPr>
      <xdr:spPr>
        <a:xfrm flipV="1">
          <a:off x="9615714" y="9720942"/>
          <a:ext cx="654957" cy="1812"/>
        </a:xfrm>
        <a:prstGeom prst="line">
          <a:avLst/>
        </a:prstGeom>
        <a:ln w="28575"/>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99571</xdr:colOff>
      <xdr:row>8</xdr:row>
      <xdr:rowOff>226786</xdr:rowOff>
    </xdr:from>
    <xdr:to>
      <xdr:col>14</xdr:col>
      <xdr:colOff>235857</xdr:colOff>
      <xdr:row>12</xdr:row>
      <xdr:rowOff>9071</xdr:rowOff>
    </xdr:to>
    <xdr:sp macro="" textlink="">
      <xdr:nvSpPr>
        <xdr:cNvPr id="2" name="正方形/長方形 1">
          <a:extLst>
            <a:ext uri="{FF2B5EF4-FFF2-40B4-BE49-F238E27FC236}">
              <a16:creationId xmlns:a16="http://schemas.microsoft.com/office/drawing/2014/main" id="{E0A73CD9-C35C-4DE3-9A32-2C7EA0F8AE3A}"/>
            </a:ext>
          </a:extLst>
        </xdr:cNvPr>
        <xdr:cNvSpPr/>
      </xdr:nvSpPr>
      <xdr:spPr>
        <a:xfrm>
          <a:off x="199571" y="2585357"/>
          <a:ext cx="5497286" cy="762000"/>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xdr:col>
      <xdr:colOff>10241</xdr:colOff>
      <xdr:row>17</xdr:row>
      <xdr:rowOff>0</xdr:rowOff>
    </xdr:from>
    <xdr:to>
      <xdr:col>16</xdr:col>
      <xdr:colOff>9071</xdr:colOff>
      <xdr:row>20</xdr:row>
      <xdr:rowOff>0</xdr:rowOff>
    </xdr:to>
    <xdr:sp macro="" textlink="">
      <xdr:nvSpPr>
        <xdr:cNvPr id="5" name="正方形/長方形 4">
          <a:extLst>
            <a:ext uri="{FF2B5EF4-FFF2-40B4-BE49-F238E27FC236}">
              <a16:creationId xmlns:a16="http://schemas.microsoft.com/office/drawing/2014/main" id="{178A5F0E-08DF-4A1D-B45D-B51A973A85E7}"/>
            </a:ext>
          </a:extLst>
        </xdr:cNvPr>
        <xdr:cNvSpPr/>
      </xdr:nvSpPr>
      <xdr:spPr>
        <a:xfrm>
          <a:off x="399435" y="4506452"/>
          <a:ext cx="5836733" cy="757904"/>
        </a:xfrm>
        <a:prstGeom prst="rect">
          <a:avLst/>
        </a:prstGeom>
        <a:noFill/>
        <a:ln w="28575">
          <a:solidFill>
            <a:srgbClr val="0000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4</xdr:col>
      <xdr:colOff>49894</xdr:colOff>
      <xdr:row>14</xdr:row>
      <xdr:rowOff>20484</xdr:rowOff>
    </xdr:from>
    <xdr:to>
      <xdr:col>35</xdr:col>
      <xdr:colOff>645242</xdr:colOff>
      <xdr:row>15</xdr:row>
      <xdr:rowOff>10241</xdr:rowOff>
    </xdr:to>
    <xdr:sp macro="" textlink="">
      <xdr:nvSpPr>
        <xdr:cNvPr id="6" name="正方形/長方形 5">
          <a:extLst>
            <a:ext uri="{FF2B5EF4-FFF2-40B4-BE49-F238E27FC236}">
              <a16:creationId xmlns:a16="http://schemas.microsoft.com/office/drawing/2014/main" id="{3ACC87F1-FD56-4D0B-9DC9-FF20660F53E5}"/>
            </a:ext>
          </a:extLst>
        </xdr:cNvPr>
        <xdr:cNvSpPr/>
      </xdr:nvSpPr>
      <xdr:spPr>
        <a:xfrm>
          <a:off x="12801104" y="3758790"/>
          <a:ext cx="1281557" cy="245806"/>
        </a:xfrm>
        <a:prstGeom prst="rect">
          <a:avLst/>
        </a:prstGeom>
        <a:noFill/>
        <a:ln w="28575">
          <a:solidFill>
            <a:srgbClr val="0000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2</xdr:col>
      <xdr:colOff>153629</xdr:colOff>
      <xdr:row>6</xdr:row>
      <xdr:rowOff>204837</xdr:rowOff>
    </xdr:from>
    <xdr:to>
      <xdr:col>40</xdr:col>
      <xdr:colOff>5339</xdr:colOff>
      <xdr:row>11</xdr:row>
      <xdr:rowOff>81921</xdr:rowOff>
    </xdr:to>
    <xdr:sp macro="" textlink="">
      <xdr:nvSpPr>
        <xdr:cNvPr id="7" name="線吹き出し 2 (枠付き) 4">
          <a:extLst>
            <a:ext uri="{FF2B5EF4-FFF2-40B4-BE49-F238E27FC236}">
              <a16:creationId xmlns:a16="http://schemas.microsoft.com/office/drawing/2014/main" id="{994E427B-722C-45FC-9431-9D5F17EDA9E6}"/>
            </a:ext>
          </a:extLst>
        </xdr:cNvPr>
        <xdr:cNvSpPr/>
      </xdr:nvSpPr>
      <xdr:spPr>
        <a:xfrm>
          <a:off x="12628306" y="2027902"/>
          <a:ext cx="3600259" cy="1188051"/>
        </a:xfrm>
        <a:prstGeom prst="borderCallout2">
          <a:avLst>
            <a:gd name="adj1" fmla="val 27030"/>
            <a:gd name="adj2" fmla="val -164"/>
            <a:gd name="adj3" fmla="val 26293"/>
            <a:gd name="adj4" fmla="val -9870"/>
            <a:gd name="adj5" fmla="val 257097"/>
            <a:gd name="adj6" fmla="val -90267"/>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kumimoji="1" lang="en-US" altLang="ja-JP" sz="1100" b="1">
              <a:solidFill>
                <a:schemeClr val="lt1"/>
              </a:solidFill>
              <a:effectLst/>
              <a:latin typeface="+mn-lt"/>
              <a:ea typeface="+mn-ea"/>
              <a:cs typeface="+mn-cs"/>
            </a:rPr>
            <a:t>【</a:t>
          </a:r>
          <a:r>
            <a:rPr kumimoji="1" lang="ja-JP" altLang="ja-JP" sz="1100" b="1">
              <a:solidFill>
                <a:schemeClr val="lt1"/>
              </a:solidFill>
              <a:effectLst/>
              <a:latin typeface="+mn-lt"/>
              <a:ea typeface="+mn-ea"/>
              <a:cs typeface="+mn-cs"/>
            </a:rPr>
            <a:t>形態</a:t>
          </a:r>
          <a:r>
            <a:rPr kumimoji="1" lang="en-US" altLang="ja-JP" sz="1100" b="1">
              <a:solidFill>
                <a:schemeClr val="lt1"/>
              </a:solidFill>
              <a:effectLst/>
              <a:latin typeface="+mn-lt"/>
              <a:ea typeface="+mn-ea"/>
              <a:cs typeface="+mn-cs"/>
            </a:rPr>
            <a:t>】</a:t>
          </a:r>
          <a:r>
            <a:rPr kumimoji="1" lang="ja-JP" altLang="ja-JP" sz="1100" b="1">
              <a:solidFill>
                <a:schemeClr val="lt1"/>
              </a:solidFill>
              <a:effectLst/>
              <a:latin typeface="+mn-lt"/>
              <a:ea typeface="+mn-ea"/>
              <a:cs typeface="+mn-cs"/>
            </a:rPr>
            <a:t>の選択において、</a:t>
          </a:r>
          <a:br>
            <a:rPr kumimoji="1" lang="en-US" altLang="ja-JP" sz="1100" b="1">
              <a:solidFill>
                <a:schemeClr val="lt1"/>
              </a:solidFill>
              <a:effectLst/>
              <a:latin typeface="+mn-lt"/>
              <a:ea typeface="+mn-ea"/>
              <a:cs typeface="+mn-cs"/>
            </a:rPr>
          </a:br>
          <a:r>
            <a:rPr kumimoji="1" lang="en-US" altLang="ja-JP" sz="1100" b="1">
              <a:solidFill>
                <a:schemeClr val="lt1"/>
              </a:solidFill>
              <a:effectLst/>
              <a:latin typeface="+mn-lt"/>
              <a:ea typeface="+mn-ea"/>
              <a:cs typeface="+mn-cs"/>
            </a:rPr>
            <a:t>[</a:t>
          </a:r>
          <a:r>
            <a:rPr kumimoji="1" lang="ja-JP" altLang="ja-JP" sz="1100" b="1">
              <a:solidFill>
                <a:schemeClr val="lt1"/>
              </a:solidFill>
              <a:effectLst/>
              <a:latin typeface="+mn-lt"/>
              <a:ea typeface="+mn-ea"/>
              <a:cs typeface="+mn-cs"/>
            </a:rPr>
            <a:t>その他の休職措置（有給／無給）</a:t>
          </a:r>
          <a:r>
            <a:rPr kumimoji="1" lang="en-US" altLang="ja-JP" sz="1100" b="1">
              <a:solidFill>
                <a:schemeClr val="lt1"/>
              </a:solidFill>
              <a:effectLst/>
              <a:latin typeface="+mn-lt"/>
              <a:ea typeface="+mn-ea"/>
              <a:cs typeface="+mn-cs"/>
            </a:rPr>
            <a:t>]</a:t>
          </a:r>
          <a:endParaRPr lang="ja-JP" altLang="ja-JP" b="1">
            <a:effectLst/>
          </a:endParaRPr>
        </a:p>
        <a:p>
          <a:r>
            <a:rPr kumimoji="1" lang="ja-JP" altLang="ja-JP" sz="1100" b="1">
              <a:solidFill>
                <a:schemeClr val="lt1"/>
              </a:solidFill>
              <a:effectLst/>
              <a:latin typeface="+mn-lt"/>
              <a:ea typeface="+mn-ea"/>
              <a:cs typeface="+mn-cs"/>
            </a:rPr>
            <a:t>を選択された方は、制度がある場合記入してください。</a:t>
          </a:r>
          <a:endParaRPr lang="ja-JP" altLang="ja-JP" b="1">
            <a:effectLst/>
          </a:endParaRPr>
        </a:p>
        <a:p>
          <a:r>
            <a:rPr kumimoji="1" lang="ja-JP" altLang="ja-JP" sz="1100" b="1">
              <a:solidFill>
                <a:schemeClr val="lt1"/>
              </a:solidFill>
              <a:effectLst/>
              <a:latin typeface="+mn-lt"/>
              <a:ea typeface="+mn-ea"/>
              <a:cs typeface="+mn-cs"/>
            </a:rPr>
            <a:t>例）</a:t>
          </a:r>
          <a:r>
            <a:rPr kumimoji="1" lang="ja-JP" altLang="en-US" sz="1100" b="1">
              <a:solidFill>
                <a:schemeClr val="lt1"/>
              </a:solidFill>
              <a:effectLst/>
              <a:latin typeface="+mn-lt"/>
              <a:ea typeface="+mn-ea"/>
              <a:cs typeface="+mn-cs"/>
            </a:rPr>
            <a:t>ボランティア</a:t>
          </a:r>
          <a:r>
            <a:rPr kumimoji="1" lang="ja-JP" altLang="ja-JP" sz="1100" b="1">
              <a:solidFill>
                <a:schemeClr val="lt1"/>
              </a:solidFill>
              <a:effectLst/>
              <a:latin typeface="+mn-lt"/>
              <a:ea typeface="+mn-ea"/>
              <a:cs typeface="+mn-cs"/>
            </a:rPr>
            <a:t>休職制度　等</a:t>
          </a:r>
          <a:endParaRPr lang="ja-JP" altLang="ja-JP" b="1">
            <a:effectLst/>
          </a:endParaRPr>
        </a:p>
        <a:p>
          <a:pPr algn="l"/>
          <a:endParaRPr kumimoji="1" lang="ja-JP" altLang="en-US" sz="1100" b="1"/>
        </a:p>
      </xdr:txBody>
    </xdr:sp>
    <xdr:clientData/>
  </xdr:twoCellAnchor>
  <xdr:twoCellAnchor>
    <xdr:from>
      <xdr:col>0</xdr:col>
      <xdr:colOff>368710</xdr:colOff>
      <xdr:row>22</xdr:row>
      <xdr:rowOff>174113</xdr:rowOff>
    </xdr:from>
    <xdr:to>
      <xdr:col>2</xdr:col>
      <xdr:colOff>10242</xdr:colOff>
      <xdr:row>24</xdr:row>
      <xdr:rowOff>10242</xdr:rowOff>
    </xdr:to>
    <xdr:sp macro="" textlink="">
      <xdr:nvSpPr>
        <xdr:cNvPr id="8" name="正方形/長方形 7">
          <a:extLst>
            <a:ext uri="{FF2B5EF4-FFF2-40B4-BE49-F238E27FC236}">
              <a16:creationId xmlns:a16="http://schemas.microsoft.com/office/drawing/2014/main" id="{D4D9A1BB-652A-42A9-9175-60A10840D7AC}"/>
            </a:ext>
          </a:extLst>
        </xdr:cNvPr>
        <xdr:cNvSpPr/>
      </xdr:nvSpPr>
      <xdr:spPr>
        <a:xfrm>
          <a:off x="368710" y="6288548"/>
          <a:ext cx="419919" cy="1044678"/>
        </a:xfrm>
        <a:prstGeom prst="rect">
          <a:avLst/>
        </a:prstGeom>
        <a:noFill/>
        <a:ln w="28575">
          <a:solidFill>
            <a:srgbClr val="0000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3</xdr:col>
      <xdr:colOff>367481</xdr:colOff>
      <xdr:row>22</xdr:row>
      <xdr:rowOff>172883</xdr:rowOff>
    </xdr:from>
    <xdr:to>
      <xdr:col>15</xdr:col>
      <xdr:colOff>9013</xdr:colOff>
      <xdr:row>24</xdr:row>
      <xdr:rowOff>9012</xdr:rowOff>
    </xdr:to>
    <xdr:sp macro="" textlink="">
      <xdr:nvSpPr>
        <xdr:cNvPr id="9" name="正方形/長方形 8">
          <a:extLst>
            <a:ext uri="{FF2B5EF4-FFF2-40B4-BE49-F238E27FC236}">
              <a16:creationId xmlns:a16="http://schemas.microsoft.com/office/drawing/2014/main" id="{F003B2F5-05A8-4619-88FB-D2D8D32622D2}"/>
            </a:ext>
          </a:extLst>
        </xdr:cNvPr>
        <xdr:cNvSpPr/>
      </xdr:nvSpPr>
      <xdr:spPr>
        <a:xfrm>
          <a:off x="5426997" y="6287318"/>
          <a:ext cx="419919" cy="1044678"/>
        </a:xfrm>
        <a:prstGeom prst="rect">
          <a:avLst/>
        </a:prstGeom>
        <a:noFill/>
        <a:ln w="28575">
          <a:solidFill>
            <a:srgbClr val="0000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3</xdr:col>
      <xdr:colOff>368709</xdr:colOff>
      <xdr:row>25</xdr:row>
      <xdr:rowOff>174113</xdr:rowOff>
    </xdr:from>
    <xdr:to>
      <xdr:col>15</xdr:col>
      <xdr:colOff>10241</xdr:colOff>
      <xdr:row>27</xdr:row>
      <xdr:rowOff>276532</xdr:rowOff>
    </xdr:to>
    <xdr:sp macro="" textlink="">
      <xdr:nvSpPr>
        <xdr:cNvPr id="10" name="正方形/長方形 9">
          <a:extLst>
            <a:ext uri="{FF2B5EF4-FFF2-40B4-BE49-F238E27FC236}">
              <a16:creationId xmlns:a16="http://schemas.microsoft.com/office/drawing/2014/main" id="{410635D5-B382-4D28-BBF6-5904162C8A4F}"/>
            </a:ext>
          </a:extLst>
        </xdr:cNvPr>
        <xdr:cNvSpPr/>
      </xdr:nvSpPr>
      <xdr:spPr>
        <a:xfrm>
          <a:off x="5428225" y="7609758"/>
          <a:ext cx="419919" cy="645242"/>
        </a:xfrm>
        <a:prstGeom prst="rect">
          <a:avLst/>
        </a:prstGeom>
        <a:noFill/>
        <a:ln w="28575">
          <a:solidFill>
            <a:srgbClr val="0000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0</xdr:col>
      <xdr:colOff>377722</xdr:colOff>
      <xdr:row>25</xdr:row>
      <xdr:rowOff>193368</xdr:rowOff>
    </xdr:from>
    <xdr:to>
      <xdr:col>2</xdr:col>
      <xdr:colOff>19254</xdr:colOff>
      <xdr:row>28</xdr:row>
      <xdr:rowOff>9013</xdr:rowOff>
    </xdr:to>
    <xdr:sp macro="" textlink="">
      <xdr:nvSpPr>
        <xdr:cNvPr id="11" name="正方形/長方形 10">
          <a:extLst>
            <a:ext uri="{FF2B5EF4-FFF2-40B4-BE49-F238E27FC236}">
              <a16:creationId xmlns:a16="http://schemas.microsoft.com/office/drawing/2014/main" id="{DC2ECDB3-E4D4-417E-89AC-813D5D7CA653}"/>
            </a:ext>
          </a:extLst>
        </xdr:cNvPr>
        <xdr:cNvSpPr/>
      </xdr:nvSpPr>
      <xdr:spPr>
        <a:xfrm>
          <a:off x="377722" y="7629013"/>
          <a:ext cx="419919" cy="645242"/>
        </a:xfrm>
        <a:prstGeom prst="rect">
          <a:avLst/>
        </a:prstGeom>
        <a:noFill/>
        <a:ln w="28575">
          <a:solidFill>
            <a:srgbClr val="0000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6</xdr:col>
      <xdr:colOff>9071</xdr:colOff>
      <xdr:row>14</xdr:row>
      <xdr:rowOff>143387</xdr:rowOff>
    </xdr:from>
    <xdr:to>
      <xdr:col>34</xdr:col>
      <xdr:colOff>49894</xdr:colOff>
      <xdr:row>18</xdr:row>
      <xdr:rowOff>133146</xdr:rowOff>
    </xdr:to>
    <xdr:cxnSp macro="">
      <xdr:nvCxnSpPr>
        <xdr:cNvPr id="13" name="直線コネクタ 12">
          <a:extLst>
            <a:ext uri="{FF2B5EF4-FFF2-40B4-BE49-F238E27FC236}">
              <a16:creationId xmlns:a16="http://schemas.microsoft.com/office/drawing/2014/main" id="{6CDB14AE-4377-4FBF-9B8D-C40C3D05EE7F}"/>
            </a:ext>
          </a:extLst>
        </xdr:cNvPr>
        <xdr:cNvCxnSpPr>
          <a:stCxn id="5" idx="3"/>
          <a:endCxn id="6" idx="1"/>
        </xdr:cNvCxnSpPr>
      </xdr:nvCxnSpPr>
      <xdr:spPr>
        <a:xfrm flipV="1">
          <a:off x="6236168" y="3881693"/>
          <a:ext cx="6564936" cy="1003711"/>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8</xdr:col>
      <xdr:colOff>675968</xdr:colOff>
      <xdr:row>14</xdr:row>
      <xdr:rowOff>215081</xdr:rowOff>
    </xdr:from>
    <xdr:to>
      <xdr:col>39</xdr:col>
      <xdr:colOff>675968</xdr:colOff>
      <xdr:row>17</xdr:row>
      <xdr:rowOff>133145</xdr:rowOff>
    </xdr:to>
    <xdr:cxnSp macro="">
      <xdr:nvCxnSpPr>
        <xdr:cNvPr id="17" name="直線矢印コネクタ 16">
          <a:extLst>
            <a:ext uri="{FF2B5EF4-FFF2-40B4-BE49-F238E27FC236}">
              <a16:creationId xmlns:a16="http://schemas.microsoft.com/office/drawing/2014/main" id="{D960EDB8-54C0-4156-838A-B03D99BD9C13}"/>
            </a:ext>
          </a:extLst>
        </xdr:cNvPr>
        <xdr:cNvCxnSpPr/>
      </xdr:nvCxnSpPr>
      <xdr:spPr>
        <a:xfrm flipV="1">
          <a:off x="15526774" y="3953387"/>
          <a:ext cx="686210" cy="686210"/>
        </a:xfrm>
        <a:prstGeom prst="straightConnector1">
          <a:avLst/>
        </a:prstGeom>
        <a:ln>
          <a:solidFill>
            <a:srgbClr val="0000FF"/>
          </a:solidFill>
          <a:tailEnd type="triangle"/>
        </a:ln>
      </xdr:spPr>
      <xdr:style>
        <a:lnRef idx="3">
          <a:schemeClr val="dk1"/>
        </a:lnRef>
        <a:fillRef idx="0">
          <a:schemeClr val="dk1"/>
        </a:fillRef>
        <a:effectRef idx="2">
          <a:schemeClr val="dk1"/>
        </a:effectRef>
        <a:fontRef idx="minor">
          <a:schemeClr val="tx1"/>
        </a:fontRef>
      </xdr:style>
    </xdr:cxnSp>
    <xdr:clientData/>
  </xdr:twoCellAnchor>
  <xdr:twoCellAnchor>
    <xdr:from>
      <xdr:col>38</xdr:col>
      <xdr:colOff>684981</xdr:colOff>
      <xdr:row>18</xdr:row>
      <xdr:rowOff>142158</xdr:rowOff>
    </xdr:from>
    <xdr:to>
      <xdr:col>40</xdr:col>
      <xdr:colOff>0</xdr:colOff>
      <xdr:row>20</xdr:row>
      <xdr:rowOff>0</xdr:rowOff>
    </xdr:to>
    <xdr:cxnSp macro="">
      <xdr:nvCxnSpPr>
        <xdr:cNvPr id="18" name="直線矢印コネクタ 17">
          <a:extLst>
            <a:ext uri="{FF2B5EF4-FFF2-40B4-BE49-F238E27FC236}">
              <a16:creationId xmlns:a16="http://schemas.microsoft.com/office/drawing/2014/main" id="{2D3357B4-B097-4C7C-ABE7-A2494DABA8A2}"/>
            </a:ext>
          </a:extLst>
        </xdr:cNvPr>
        <xdr:cNvCxnSpPr/>
      </xdr:nvCxnSpPr>
      <xdr:spPr>
        <a:xfrm>
          <a:off x="15535787" y="4894416"/>
          <a:ext cx="687439" cy="369939"/>
        </a:xfrm>
        <a:prstGeom prst="straightConnector1">
          <a:avLst/>
        </a:prstGeom>
        <a:ln>
          <a:solidFill>
            <a:srgbClr val="0000FF"/>
          </a:solidFill>
          <a:tailEnd type="triangle"/>
        </a:ln>
      </xdr:spPr>
      <xdr:style>
        <a:lnRef idx="3">
          <a:schemeClr val="dk1"/>
        </a:lnRef>
        <a:fillRef idx="0">
          <a:schemeClr val="dk1"/>
        </a:fillRef>
        <a:effectRef idx="2">
          <a:schemeClr val="dk1"/>
        </a:effectRef>
        <a:fontRef idx="minor">
          <a:schemeClr val="tx1"/>
        </a:fontRef>
      </xdr:style>
    </xdr:cxnSp>
    <xdr:clientData/>
  </xdr:twoCellAnchor>
  <xdr:twoCellAnchor>
    <xdr:from>
      <xdr:col>48</xdr:col>
      <xdr:colOff>675967</xdr:colOff>
      <xdr:row>14</xdr:row>
      <xdr:rowOff>122904</xdr:rowOff>
    </xdr:from>
    <xdr:to>
      <xdr:col>50</xdr:col>
      <xdr:colOff>491613</xdr:colOff>
      <xdr:row>14</xdr:row>
      <xdr:rowOff>133146</xdr:rowOff>
    </xdr:to>
    <xdr:cxnSp macro="">
      <xdr:nvCxnSpPr>
        <xdr:cNvPr id="20" name="直線矢印コネクタ 19">
          <a:extLst>
            <a:ext uri="{FF2B5EF4-FFF2-40B4-BE49-F238E27FC236}">
              <a16:creationId xmlns:a16="http://schemas.microsoft.com/office/drawing/2014/main" id="{C16E11E2-9D49-43A4-9641-0952B5C3922A}"/>
            </a:ext>
          </a:extLst>
        </xdr:cNvPr>
        <xdr:cNvCxnSpPr/>
      </xdr:nvCxnSpPr>
      <xdr:spPr>
        <a:xfrm flipV="1">
          <a:off x="19152419" y="3861210"/>
          <a:ext cx="501855" cy="10242"/>
        </a:xfrm>
        <a:prstGeom prst="straightConnector1">
          <a:avLst/>
        </a:prstGeom>
        <a:ln>
          <a:solidFill>
            <a:srgbClr val="0000FF"/>
          </a:solidFill>
          <a:tailEnd type="triangle"/>
        </a:ln>
      </xdr:spPr>
      <xdr:style>
        <a:lnRef idx="3">
          <a:schemeClr val="dk1"/>
        </a:lnRef>
        <a:fillRef idx="0">
          <a:schemeClr val="dk1"/>
        </a:fillRef>
        <a:effectRef idx="2">
          <a:schemeClr val="dk1"/>
        </a:effectRef>
        <a:fontRef idx="minor">
          <a:schemeClr val="tx1"/>
        </a:fontRef>
      </xdr:style>
    </xdr:cxnSp>
    <xdr:clientData/>
  </xdr:twoCellAnchor>
  <xdr:twoCellAnchor>
    <xdr:from>
      <xdr:col>48</xdr:col>
      <xdr:colOff>675967</xdr:colOff>
      <xdr:row>20</xdr:row>
      <xdr:rowOff>215080</xdr:rowOff>
    </xdr:from>
    <xdr:to>
      <xdr:col>50</xdr:col>
      <xdr:colOff>481371</xdr:colOff>
      <xdr:row>20</xdr:row>
      <xdr:rowOff>225322</xdr:rowOff>
    </xdr:to>
    <xdr:cxnSp macro="">
      <xdr:nvCxnSpPr>
        <xdr:cNvPr id="22" name="直線矢印コネクタ 21">
          <a:extLst>
            <a:ext uri="{FF2B5EF4-FFF2-40B4-BE49-F238E27FC236}">
              <a16:creationId xmlns:a16="http://schemas.microsoft.com/office/drawing/2014/main" id="{FC1843AA-5B14-4AC5-A1CA-D635EAA93CEC}"/>
            </a:ext>
          </a:extLst>
        </xdr:cNvPr>
        <xdr:cNvCxnSpPr/>
      </xdr:nvCxnSpPr>
      <xdr:spPr>
        <a:xfrm flipV="1">
          <a:off x="19152419" y="5479435"/>
          <a:ext cx="1177823" cy="10242"/>
        </a:xfrm>
        <a:prstGeom prst="straightConnector1">
          <a:avLst/>
        </a:prstGeom>
        <a:ln>
          <a:solidFill>
            <a:srgbClr val="0000FF"/>
          </a:solidFill>
          <a:tailEnd type="triangle"/>
        </a:ln>
      </xdr:spPr>
      <xdr:style>
        <a:lnRef idx="3">
          <a:schemeClr val="dk1"/>
        </a:lnRef>
        <a:fillRef idx="0">
          <a:schemeClr val="dk1"/>
        </a:fillRef>
        <a:effectRef idx="2">
          <a:schemeClr val="dk1"/>
        </a:effectRef>
        <a:fontRef idx="minor">
          <a:schemeClr val="tx1"/>
        </a:fontRef>
      </xdr:style>
    </xdr:cxnSp>
    <xdr:clientData/>
  </xdr:twoCellAnchor>
  <xdr:twoCellAnchor>
    <xdr:from>
      <xdr:col>4</xdr:col>
      <xdr:colOff>61452</xdr:colOff>
      <xdr:row>20</xdr:row>
      <xdr:rowOff>71693</xdr:rowOff>
    </xdr:from>
    <xdr:to>
      <xdr:col>10</xdr:col>
      <xdr:colOff>51211</xdr:colOff>
      <xdr:row>22</xdr:row>
      <xdr:rowOff>163871</xdr:rowOff>
    </xdr:to>
    <xdr:sp macro="" textlink="">
      <xdr:nvSpPr>
        <xdr:cNvPr id="24" name="線吹き出し 2 (枠付き) 4">
          <a:extLst>
            <a:ext uri="{FF2B5EF4-FFF2-40B4-BE49-F238E27FC236}">
              <a16:creationId xmlns:a16="http://schemas.microsoft.com/office/drawing/2014/main" id="{F9258841-87AB-42CB-A6A5-93F096B4E37B}"/>
            </a:ext>
          </a:extLst>
        </xdr:cNvPr>
        <xdr:cNvSpPr/>
      </xdr:nvSpPr>
      <xdr:spPr>
        <a:xfrm>
          <a:off x="1618226" y="5336048"/>
          <a:ext cx="2324920" cy="604275"/>
        </a:xfrm>
        <a:prstGeom prst="borderCallout2">
          <a:avLst>
            <a:gd name="adj1" fmla="val 27030"/>
            <a:gd name="adj2" fmla="val -164"/>
            <a:gd name="adj3" fmla="val 26293"/>
            <a:gd name="adj4" fmla="val -9870"/>
            <a:gd name="adj5" fmla="val 101124"/>
            <a:gd name="adj6" fmla="val -40669"/>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kumimoji="1" lang="ja-JP" altLang="en-US" sz="1100" b="1">
              <a:solidFill>
                <a:schemeClr val="lt1"/>
              </a:solidFill>
              <a:effectLst/>
              <a:latin typeface="+mn-lt"/>
              <a:ea typeface="+mn-ea"/>
              <a:cs typeface="+mn-cs"/>
            </a:rPr>
            <a:t>当てはまる所に、プルダウンから〇を選択してください。</a:t>
          </a:r>
          <a:endParaRPr lang="ja-JP" altLang="ja-JP" b="1">
            <a:effectLst/>
          </a:endParaRPr>
        </a:p>
      </xdr:txBody>
    </xdr:sp>
    <xdr:clientData/>
  </xdr:twoCellAnchor>
  <xdr:twoCellAnchor>
    <xdr:from>
      <xdr:col>10</xdr:col>
      <xdr:colOff>51211</xdr:colOff>
      <xdr:row>21</xdr:row>
      <xdr:rowOff>117783</xdr:rowOff>
    </xdr:from>
    <xdr:to>
      <xdr:col>14</xdr:col>
      <xdr:colOff>174113</xdr:colOff>
      <xdr:row>23</xdr:row>
      <xdr:rowOff>532581</xdr:rowOff>
    </xdr:to>
    <xdr:cxnSp macro="">
      <xdr:nvCxnSpPr>
        <xdr:cNvPr id="26" name="直線コネクタ 25">
          <a:extLst>
            <a:ext uri="{FF2B5EF4-FFF2-40B4-BE49-F238E27FC236}">
              <a16:creationId xmlns:a16="http://schemas.microsoft.com/office/drawing/2014/main" id="{9D7160E3-456A-4E4C-A1BB-0EBD6437F937}"/>
            </a:ext>
          </a:extLst>
        </xdr:cNvPr>
        <xdr:cNvCxnSpPr>
          <a:stCxn id="24" idx="0"/>
        </xdr:cNvCxnSpPr>
      </xdr:nvCxnSpPr>
      <xdr:spPr>
        <a:xfrm>
          <a:off x="3943146" y="5638186"/>
          <a:ext cx="1679677" cy="86544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56331</xdr:colOff>
      <xdr:row>22</xdr:row>
      <xdr:rowOff>163871</xdr:rowOff>
    </xdr:from>
    <xdr:to>
      <xdr:col>14</xdr:col>
      <xdr:colOff>60223</xdr:colOff>
      <xdr:row>27</xdr:row>
      <xdr:rowOff>70465</xdr:rowOff>
    </xdr:to>
    <xdr:cxnSp macro="">
      <xdr:nvCxnSpPr>
        <xdr:cNvPr id="30" name="直線コネクタ 29">
          <a:extLst>
            <a:ext uri="{FF2B5EF4-FFF2-40B4-BE49-F238E27FC236}">
              <a16:creationId xmlns:a16="http://schemas.microsoft.com/office/drawing/2014/main" id="{7A9D6680-6D28-4A13-9E75-0563C1DED7CC}"/>
            </a:ext>
          </a:extLst>
        </xdr:cNvPr>
        <xdr:cNvCxnSpPr>
          <a:stCxn id="24" idx="1"/>
        </xdr:cNvCxnSpPr>
      </xdr:nvCxnSpPr>
      <xdr:spPr>
        <a:xfrm>
          <a:off x="2780686" y="5940323"/>
          <a:ext cx="2728247" cy="1770626"/>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256048</xdr:colOff>
      <xdr:row>23</xdr:row>
      <xdr:rowOff>244578</xdr:rowOff>
    </xdr:from>
    <xdr:to>
      <xdr:col>6</xdr:col>
      <xdr:colOff>188247</xdr:colOff>
      <xdr:row>27</xdr:row>
      <xdr:rowOff>71693</xdr:rowOff>
    </xdr:to>
    <xdr:cxnSp macro="">
      <xdr:nvCxnSpPr>
        <xdr:cNvPr id="32" name="直線コネクタ 31">
          <a:extLst>
            <a:ext uri="{FF2B5EF4-FFF2-40B4-BE49-F238E27FC236}">
              <a16:creationId xmlns:a16="http://schemas.microsoft.com/office/drawing/2014/main" id="{B6E6BA79-9DC6-4AB8-A500-8FEC56808758}"/>
            </a:ext>
          </a:extLst>
        </xdr:cNvPr>
        <xdr:cNvCxnSpPr/>
      </xdr:nvCxnSpPr>
      <xdr:spPr>
        <a:xfrm flipH="1">
          <a:off x="645242" y="6553610"/>
          <a:ext cx="1878166" cy="1496551"/>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256048</xdr:colOff>
      <xdr:row>22</xdr:row>
      <xdr:rowOff>163871</xdr:rowOff>
    </xdr:from>
    <xdr:to>
      <xdr:col>7</xdr:col>
      <xdr:colOff>56331</xdr:colOff>
      <xdr:row>31</xdr:row>
      <xdr:rowOff>92178</xdr:rowOff>
    </xdr:to>
    <xdr:cxnSp macro="">
      <xdr:nvCxnSpPr>
        <xdr:cNvPr id="34" name="直線コネクタ 33">
          <a:extLst>
            <a:ext uri="{FF2B5EF4-FFF2-40B4-BE49-F238E27FC236}">
              <a16:creationId xmlns:a16="http://schemas.microsoft.com/office/drawing/2014/main" id="{6744B7F8-3BB8-465E-926F-581351FFD8C7}"/>
            </a:ext>
          </a:extLst>
        </xdr:cNvPr>
        <xdr:cNvCxnSpPr>
          <a:stCxn id="24" idx="1"/>
        </xdr:cNvCxnSpPr>
      </xdr:nvCxnSpPr>
      <xdr:spPr>
        <a:xfrm flipH="1">
          <a:off x="645242" y="5940323"/>
          <a:ext cx="2135444" cy="2652661"/>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386736</xdr:colOff>
      <xdr:row>29</xdr:row>
      <xdr:rowOff>171655</xdr:rowOff>
    </xdr:from>
    <xdr:to>
      <xdr:col>1</xdr:col>
      <xdr:colOff>368709</xdr:colOff>
      <xdr:row>32</xdr:row>
      <xdr:rowOff>0</xdr:rowOff>
    </xdr:to>
    <xdr:sp macro="" textlink="">
      <xdr:nvSpPr>
        <xdr:cNvPr id="38" name="正方形/長方形 37">
          <a:extLst>
            <a:ext uri="{FF2B5EF4-FFF2-40B4-BE49-F238E27FC236}">
              <a16:creationId xmlns:a16="http://schemas.microsoft.com/office/drawing/2014/main" id="{48385E8D-A4D7-405D-AB74-1D66B49C628B}"/>
            </a:ext>
          </a:extLst>
        </xdr:cNvPr>
        <xdr:cNvSpPr/>
      </xdr:nvSpPr>
      <xdr:spPr>
        <a:xfrm>
          <a:off x="386736" y="8549558"/>
          <a:ext cx="371167" cy="545281"/>
        </a:xfrm>
        <a:prstGeom prst="rect">
          <a:avLst/>
        </a:prstGeom>
        <a:noFill/>
        <a:ln w="28575">
          <a:solidFill>
            <a:srgbClr val="0000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9</xdr:col>
      <xdr:colOff>133147</xdr:colOff>
      <xdr:row>47</xdr:row>
      <xdr:rowOff>51210</xdr:rowOff>
    </xdr:from>
    <xdr:to>
      <xdr:col>15</xdr:col>
      <xdr:colOff>122906</xdr:colOff>
      <xdr:row>49</xdr:row>
      <xdr:rowOff>194597</xdr:rowOff>
    </xdr:to>
    <xdr:sp macro="" textlink="">
      <xdr:nvSpPr>
        <xdr:cNvPr id="39" name="線吹き出し 2 (枠付き) 4">
          <a:extLst>
            <a:ext uri="{FF2B5EF4-FFF2-40B4-BE49-F238E27FC236}">
              <a16:creationId xmlns:a16="http://schemas.microsoft.com/office/drawing/2014/main" id="{20C5E38F-DCA3-45FC-A22A-A1DBB63280EE}"/>
            </a:ext>
          </a:extLst>
        </xdr:cNvPr>
        <xdr:cNvSpPr/>
      </xdr:nvSpPr>
      <xdr:spPr>
        <a:xfrm>
          <a:off x="3635889" y="15424355"/>
          <a:ext cx="2324920" cy="655484"/>
        </a:xfrm>
        <a:prstGeom prst="borderCallout2">
          <a:avLst>
            <a:gd name="adj1" fmla="val 27030"/>
            <a:gd name="adj2" fmla="val -164"/>
            <a:gd name="adj3" fmla="val 26293"/>
            <a:gd name="adj4" fmla="val -9870"/>
            <a:gd name="adj5" fmla="val 227146"/>
            <a:gd name="adj6" fmla="val -43752"/>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kumimoji="1" lang="ja-JP" altLang="en-US" sz="1100" b="1">
              <a:solidFill>
                <a:schemeClr val="lt1"/>
              </a:solidFill>
              <a:effectLst/>
              <a:latin typeface="+mn-lt"/>
              <a:ea typeface="+mn-ea"/>
              <a:cs typeface="+mn-cs"/>
            </a:rPr>
            <a:t>当てはまる場合は、プルダウンから〇を選択してください。</a:t>
          </a:r>
          <a:endParaRPr lang="ja-JP" altLang="ja-JP" b="1">
            <a:effectLst/>
          </a:endParaRPr>
        </a:p>
      </xdr:txBody>
    </xdr:sp>
    <xdr:clientData/>
  </xdr:twoCellAnchor>
  <xdr:twoCellAnchor>
    <xdr:from>
      <xdr:col>5</xdr:col>
      <xdr:colOff>0</xdr:colOff>
      <xdr:row>50</xdr:row>
      <xdr:rowOff>81936</xdr:rowOff>
    </xdr:from>
    <xdr:to>
      <xdr:col>31</xdr:col>
      <xdr:colOff>389194</xdr:colOff>
      <xdr:row>53</xdr:row>
      <xdr:rowOff>9014</xdr:rowOff>
    </xdr:to>
    <xdr:sp macro="" textlink="">
      <xdr:nvSpPr>
        <xdr:cNvPr id="41" name="正方形/長方形 40">
          <a:extLst>
            <a:ext uri="{FF2B5EF4-FFF2-40B4-BE49-F238E27FC236}">
              <a16:creationId xmlns:a16="http://schemas.microsoft.com/office/drawing/2014/main" id="{DEEB76E6-D626-4633-85CB-AF32E550597F}"/>
            </a:ext>
          </a:extLst>
        </xdr:cNvPr>
        <xdr:cNvSpPr/>
      </xdr:nvSpPr>
      <xdr:spPr>
        <a:xfrm>
          <a:off x="1945968" y="16172017"/>
          <a:ext cx="10508226" cy="480142"/>
        </a:xfrm>
        <a:prstGeom prst="rect">
          <a:avLst/>
        </a:prstGeom>
        <a:noFill/>
        <a:ln w="28575">
          <a:solidFill>
            <a:srgbClr val="0000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378952</xdr:colOff>
      <xdr:row>53</xdr:row>
      <xdr:rowOff>153630</xdr:rowOff>
    </xdr:from>
    <xdr:to>
      <xdr:col>8</xdr:col>
      <xdr:colOff>10242</xdr:colOff>
      <xdr:row>55</xdr:row>
      <xdr:rowOff>10243</xdr:rowOff>
    </xdr:to>
    <xdr:sp macro="" textlink="">
      <xdr:nvSpPr>
        <xdr:cNvPr id="45" name="正方形/長方形 44">
          <a:extLst>
            <a:ext uri="{FF2B5EF4-FFF2-40B4-BE49-F238E27FC236}">
              <a16:creationId xmlns:a16="http://schemas.microsoft.com/office/drawing/2014/main" id="{28257023-7B25-4B8C-B7D2-FE957BE667E2}"/>
            </a:ext>
          </a:extLst>
        </xdr:cNvPr>
        <xdr:cNvSpPr/>
      </xdr:nvSpPr>
      <xdr:spPr>
        <a:xfrm>
          <a:off x="1935726" y="16796775"/>
          <a:ext cx="1188064" cy="286774"/>
        </a:xfrm>
        <a:prstGeom prst="rect">
          <a:avLst/>
        </a:prstGeom>
        <a:noFill/>
        <a:ln w="28575">
          <a:solidFill>
            <a:srgbClr val="0000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8</xdr:col>
      <xdr:colOff>20484</xdr:colOff>
      <xdr:row>46</xdr:row>
      <xdr:rowOff>102420</xdr:rowOff>
    </xdr:from>
    <xdr:to>
      <xdr:col>38</xdr:col>
      <xdr:colOff>675968</xdr:colOff>
      <xdr:row>46</xdr:row>
      <xdr:rowOff>266291</xdr:rowOff>
    </xdr:to>
    <xdr:cxnSp macro="">
      <xdr:nvCxnSpPr>
        <xdr:cNvPr id="47" name="直線矢印コネクタ 46">
          <a:extLst>
            <a:ext uri="{FF2B5EF4-FFF2-40B4-BE49-F238E27FC236}">
              <a16:creationId xmlns:a16="http://schemas.microsoft.com/office/drawing/2014/main" id="{935F1C8F-D5F6-4382-B03B-0BBB47A3CAB3}"/>
            </a:ext>
          </a:extLst>
        </xdr:cNvPr>
        <xdr:cNvCxnSpPr/>
      </xdr:nvCxnSpPr>
      <xdr:spPr>
        <a:xfrm flipV="1">
          <a:off x="14871290" y="14963468"/>
          <a:ext cx="655484" cy="163871"/>
        </a:xfrm>
        <a:prstGeom prst="straightConnector1">
          <a:avLst/>
        </a:prstGeom>
        <a:ln>
          <a:solidFill>
            <a:srgbClr val="0000FF"/>
          </a:solidFill>
          <a:tailEnd type="triangle"/>
        </a:ln>
      </xdr:spPr>
      <xdr:style>
        <a:lnRef idx="3">
          <a:schemeClr val="dk1"/>
        </a:lnRef>
        <a:fillRef idx="0">
          <a:schemeClr val="dk1"/>
        </a:fillRef>
        <a:effectRef idx="2">
          <a:schemeClr val="dk1"/>
        </a:effectRef>
        <a:fontRef idx="minor">
          <a:schemeClr val="tx1"/>
        </a:fontRef>
      </xdr:style>
    </xdr:cxnSp>
    <xdr:clientData/>
  </xdr:twoCellAnchor>
  <xdr:twoCellAnchor>
    <xdr:from>
      <xdr:col>37</xdr:col>
      <xdr:colOff>674738</xdr:colOff>
      <xdr:row>47</xdr:row>
      <xdr:rowOff>254820</xdr:rowOff>
    </xdr:from>
    <xdr:to>
      <xdr:col>38</xdr:col>
      <xdr:colOff>675968</xdr:colOff>
      <xdr:row>48</xdr:row>
      <xdr:rowOff>92177</xdr:rowOff>
    </xdr:to>
    <xdr:cxnSp macro="">
      <xdr:nvCxnSpPr>
        <xdr:cNvPr id="50" name="直線矢印コネクタ 49">
          <a:extLst>
            <a:ext uri="{FF2B5EF4-FFF2-40B4-BE49-F238E27FC236}">
              <a16:creationId xmlns:a16="http://schemas.microsoft.com/office/drawing/2014/main" id="{14842A7C-581E-4702-B59E-C1B7930D9FEC}"/>
            </a:ext>
          </a:extLst>
        </xdr:cNvPr>
        <xdr:cNvCxnSpPr/>
      </xdr:nvCxnSpPr>
      <xdr:spPr>
        <a:xfrm>
          <a:off x="14839335" y="15627965"/>
          <a:ext cx="687439" cy="93406"/>
        </a:xfrm>
        <a:prstGeom prst="straightConnector1">
          <a:avLst/>
        </a:prstGeom>
        <a:ln>
          <a:solidFill>
            <a:srgbClr val="0000FF"/>
          </a:solidFill>
          <a:tailEnd type="triangle"/>
        </a:ln>
      </xdr:spPr>
      <xdr:style>
        <a:lnRef idx="3">
          <a:schemeClr val="dk1"/>
        </a:lnRef>
        <a:fillRef idx="0">
          <a:schemeClr val="dk1"/>
        </a:fillRef>
        <a:effectRef idx="2">
          <a:schemeClr val="dk1"/>
        </a:effectRef>
        <a:fontRef idx="minor">
          <a:schemeClr val="tx1"/>
        </a:fontRef>
      </xdr:style>
    </xdr:cxnSp>
    <xdr:clientData/>
  </xdr:twoCellAnchor>
  <xdr:twoCellAnchor>
    <xdr:from>
      <xdr:col>34</xdr:col>
      <xdr:colOff>102419</xdr:colOff>
      <xdr:row>43</xdr:row>
      <xdr:rowOff>348226</xdr:rowOff>
    </xdr:from>
    <xdr:to>
      <xdr:col>35</xdr:col>
      <xdr:colOff>604274</xdr:colOff>
      <xdr:row>44</xdr:row>
      <xdr:rowOff>0</xdr:rowOff>
    </xdr:to>
    <xdr:sp macro="" textlink="">
      <xdr:nvSpPr>
        <xdr:cNvPr id="53" name="正方形/長方形 52">
          <a:extLst>
            <a:ext uri="{FF2B5EF4-FFF2-40B4-BE49-F238E27FC236}">
              <a16:creationId xmlns:a16="http://schemas.microsoft.com/office/drawing/2014/main" id="{EA9F3CB4-1275-4306-8A0A-22EA1A63E0B6}"/>
            </a:ext>
          </a:extLst>
        </xdr:cNvPr>
        <xdr:cNvSpPr/>
      </xdr:nvSpPr>
      <xdr:spPr>
        <a:xfrm>
          <a:off x="12853629" y="13242823"/>
          <a:ext cx="1188064" cy="286773"/>
        </a:xfrm>
        <a:prstGeom prst="rect">
          <a:avLst/>
        </a:prstGeom>
        <a:noFill/>
        <a:ln w="28575">
          <a:solidFill>
            <a:srgbClr val="0000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8</xdr:col>
      <xdr:colOff>194597</xdr:colOff>
      <xdr:row>44</xdr:row>
      <xdr:rowOff>0</xdr:rowOff>
    </xdr:from>
    <xdr:to>
      <xdr:col>34</xdr:col>
      <xdr:colOff>10097</xdr:colOff>
      <xdr:row>50</xdr:row>
      <xdr:rowOff>81936</xdr:rowOff>
    </xdr:to>
    <xdr:cxnSp macro="">
      <xdr:nvCxnSpPr>
        <xdr:cNvPr id="54" name="直線コネクタ 53">
          <a:extLst>
            <a:ext uri="{FF2B5EF4-FFF2-40B4-BE49-F238E27FC236}">
              <a16:creationId xmlns:a16="http://schemas.microsoft.com/office/drawing/2014/main" id="{06A7804E-8556-4EB1-BECA-B20D4FEC73F2}"/>
            </a:ext>
          </a:extLst>
        </xdr:cNvPr>
        <xdr:cNvCxnSpPr>
          <a:stCxn id="41" idx="0"/>
        </xdr:cNvCxnSpPr>
      </xdr:nvCxnSpPr>
      <xdr:spPr>
        <a:xfrm flipV="1">
          <a:off x="7200081" y="13795887"/>
          <a:ext cx="5561226" cy="237613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337984</xdr:colOff>
      <xdr:row>57</xdr:row>
      <xdr:rowOff>20484</xdr:rowOff>
    </xdr:from>
    <xdr:to>
      <xdr:col>32</xdr:col>
      <xdr:colOff>153629</xdr:colOff>
      <xdr:row>60</xdr:row>
      <xdr:rowOff>71694</xdr:rowOff>
    </xdr:to>
    <xdr:sp macro="" textlink="">
      <xdr:nvSpPr>
        <xdr:cNvPr id="62" name="正方形/長方形 61">
          <a:extLst>
            <a:ext uri="{FF2B5EF4-FFF2-40B4-BE49-F238E27FC236}">
              <a16:creationId xmlns:a16="http://schemas.microsoft.com/office/drawing/2014/main" id="{F38E7B4C-E8ED-4026-AB13-4E561E0F2F86}"/>
            </a:ext>
          </a:extLst>
        </xdr:cNvPr>
        <xdr:cNvSpPr/>
      </xdr:nvSpPr>
      <xdr:spPr>
        <a:xfrm>
          <a:off x="337984" y="18117984"/>
          <a:ext cx="12290322" cy="819355"/>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xdr:col>
      <xdr:colOff>30725</xdr:colOff>
      <xdr:row>34</xdr:row>
      <xdr:rowOff>30726</xdr:rowOff>
    </xdr:from>
    <xdr:to>
      <xdr:col>32</xdr:col>
      <xdr:colOff>17975</xdr:colOff>
      <xdr:row>37</xdr:row>
      <xdr:rowOff>0</xdr:rowOff>
    </xdr:to>
    <xdr:sp macro="" textlink="">
      <xdr:nvSpPr>
        <xdr:cNvPr id="33" name="正方形/長方形 32">
          <a:extLst>
            <a:ext uri="{FF2B5EF4-FFF2-40B4-BE49-F238E27FC236}">
              <a16:creationId xmlns:a16="http://schemas.microsoft.com/office/drawing/2014/main" id="{E68A0031-7A89-44F1-912D-7E6ECB5765D3}"/>
            </a:ext>
          </a:extLst>
        </xdr:cNvPr>
        <xdr:cNvSpPr/>
      </xdr:nvSpPr>
      <xdr:spPr>
        <a:xfrm>
          <a:off x="419919" y="9637661"/>
          <a:ext cx="12072733" cy="1648952"/>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4</xdr:col>
      <xdr:colOff>251073</xdr:colOff>
      <xdr:row>33</xdr:row>
      <xdr:rowOff>112662</xdr:rowOff>
    </xdr:from>
    <xdr:to>
      <xdr:col>28</xdr:col>
      <xdr:colOff>276532</xdr:colOff>
      <xdr:row>34</xdr:row>
      <xdr:rowOff>194597</xdr:rowOff>
    </xdr:to>
    <xdr:sp macro="" textlink="">
      <xdr:nvSpPr>
        <xdr:cNvPr id="35" name="正方形/長方形 34">
          <a:extLst>
            <a:ext uri="{FF2B5EF4-FFF2-40B4-BE49-F238E27FC236}">
              <a16:creationId xmlns:a16="http://schemas.microsoft.com/office/drawing/2014/main" id="{DC75DDE7-508E-41F8-B8C9-CCC6DE337D5D}"/>
            </a:ext>
          </a:extLst>
        </xdr:cNvPr>
        <xdr:cNvSpPr/>
      </xdr:nvSpPr>
      <xdr:spPr>
        <a:xfrm>
          <a:off x="9591718" y="9463549"/>
          <a:ext cx="1582233" cy="337983"/>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b="1"/>
            <a:t>必ずご確認ください！</a:t>
          </a:r>
        </a:p>
      </xdr:txBody>
    </xdr:sp>
    <xdr:clientData/>
  </xdr:twoCellAnchor>
  <xdr:twoCellAnchor>
    <xdr:from>
      <xdr:col>1</xdr:col>
      <xdr:colOff>20484</xdr:colOff>
      <xdr:row>40</xdr:row>
      <xdr:rowOff>20484</xdr:rowOff>
    </xdr:from>
    <xdr:to>
      <xdr:col>32</xdr:col>
      <xdr:colOff>28219</xdr:colOff>
      <xdr:row>43</xdr:row>
      <xdr:rowOff>20484</xdr:rowOff>
    </xdr:to>
    <xdr:sp macro="" textlink="">
      <xdr:nvSpPr>
        <xdr:cNvPr id="36" name="正方形/長方形 35">
          <a:extLst>
            <a:ext uri="{FF2B5EF4-FFF2-40B4-BE49-F238E27FC236}">
              <a16:creationId xmlns:a16="http://schemas.microsoft.com/office/drawing/2014/main" id="{B8DFF4A0-4703-46B2-B65E-70B395F7656B}"/>
            </a:ext>
          </a:extLst>
        </xdr:cNvPr>
        <xdr:cNvSpPr/>
      </xdr:nvSpPr>
      <xdr:spPr>
        <a:xfrm>
          <a:off x="409678" y="11460726"/>
          <a:ext cx="12093218" cy="1454355"/>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7</xdr:col>
      <xdr:colOff>122902</xdr:colOff>
      <xdr:row>39</xdr:row>
      <xdr:rowOff>40968</xdr:rowOff>
    </xdr:from>
    <xdr:to>
      <xdr:col>31</xdr:col>
      <xdr:colOff>174113</xdr:colOff>
      <xdr:row>40</xdr:row>
      <xdr:rowOff>215081</xdr:rowOff>
    </xdr:to>
    <xdr:sp macro="" textlink="">
      <xdr:nvSpPr>
        <xdr:cNvPr id="40" name="正方形/長方形 39">
          <a:extLst>
            <a:ext uri="{FF2B5EF4-FFF2-40B4-BE49-F238E27FC236}">
              <a16:creationId xmlns:a16="http://schemas.microsoft.com/office/drawing/2014/main" id="{B0A82DA7-645A-4715-8B52-F727A16976B5}"/>
            </a:ext>
          </a:extLst>
        </xdr:cNvPr>
        <xdr:cNvSpPr/>
      </xdr:nvSpPr>
      <xdr:spPr>
        <a:xfrm>
          <a:off x="10631128" y="11327581"/>
          <a:ext cx="1607985" cy="327742"/>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b="1"/>
            <a:t>必ずご確認ください！</a:t>
          </a:r>
        </a:p>
      </xdr:txBody>
    </xdr:sp>
    <xdr:clientData/>
  </xdr:twoCellAnchor>
  <xdr:twoCellAnchor>
    <xdr:from>
      <xdr:col>29</xdr:col>
      <xdr:colOff>163872</xdr:colOff>
      <xdr:row>58</xdr:row>
      <xdr:rowOff>133146</xdr:rowOff>
    </xdr:from>
    <xdr:to>
      <xdr:col>34</xdr:col>
      <xdr:colOff>317501</xdr:colOff>
      <xdr:row>59</xdr:row>
      <xdr:rowOff>235564</xdr:rowOff>
    </xdr:to>
    <xdr:sp macro="" textlink="">
      <xdr:nvSpPr>
        <xdr:cNvPr id="44" name="正方形/長方形 43">
          <a:extLst>
            <a:ext uri="{FF2B5EF4-FFF2-40B4-BE49-F238E27FC236}">
              <a16:creationId xmlns:a16="http://schemas.microsoft.com/office/drawing/2014/main" id="{4A54A2E4-429E-4BFE-A5F7-866BCB437C40}"/>
            </a:ext>
          </a:extLst>
        </xdr:cNvPr>
        <xdr:cNvSpPr/>
      </xdr:nvSpPr>
      <xdr:spPr>
        <a:xfrm>
          <a:off x="11450485" y="18486694"/>
          <a:ext cx="1618226" cy="358467"/>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b="1"/>
            <a:t>必ずご確認ください！</a:t>
          </a:r>
        </a:p>
      </xdr:txBody>
    </xdr:sp>
    <xdr:clientData/>
  </xdr:twoCellAnchor>
  <xdr:twoCellAnchor>
    <xdr:from>
      <xdr:col>6</xdr:col>
      <xdr:colOff>0</xdr:colOff>
      <xdr:row>7</xdr:row>
      <xdr:rowOff>215080</xdr:rowOff>
    </xdr:from>
    <xdr:to>
      <xdr:col>10</xdr:col>
      <xdr:colOff>61452</xdr:colOff>
      <xdr:row>9</xdr:row>
      <xdr:rowOff>61450</xdr:rowOff>
    </xdr:to>
    <xdr:sp macro="" textlink="">
      <xdr:nvSpPr>
        <xdr:cNvPr id="46" name="正方形/長方形 45">
          <a:extLst>
            <a:ext uri="{FF2B5EF4-FFF2-40B4-BE49-F238E27FC236}">
              <a16:creationId xmlns:a16="http://schemas.microsoft.com/office/drawing/2014/main" id="{B046D7DE-4168-410C-8C32-AD678F3405D3}"/>
            </a:ext>
          </a:extLst>
        </xdr:cNvPr>
        <xdr:cNvSpPr/>
      </xdr:nvSpPr>
      <xdr:spPr>
        <a:xfrm>
          <a:off x="2335161" y="2294193"/>
          <a:ext cx="1618226" cy="358467"/>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b="1"/>
            <a:t>必ずご確認ください！</a:t>
          </a:r>
        </a:p>
      </xdr:txBody>
    </xdr:sp>
    <xdr:clientData/>
  </xdr:twoCellAnchor>
  <xdr:twoCellAnchor>
    <xdr:from>
      <xdr:col>10</xdr:col>
      <xdr:colOff>317500</xdr:colOff>
      <xdr:row>3</xdr:row>
      <xdr:rowOff>51209</xdr:rowOff>
    </xdr:from>
    <xdr:to>
      <xdr:col>16</xdr:col>
      <xdr:colOff>307258</xdr:colOff>
      <xdr:row>6</xdr:row>
      <xdr:rowOff>112661</xdr:rowOff>
    </xdr:to>
    <xdr:sp macro="" textlink="">
      <xdr:nvSpPr>
        <xdr:cNvPr id="37" name="線吹き出し 2 (枠付き) 4">
          <a:extLst>
            <a:ext uri="{FF2B5EF4-FFF2-40B4-BE49-F238E27FC236}">
              <a16:creationId xmlns:a16="http://schemas.microsoft.com/office/drawing/2014/main" id="{83DE467D-AFF3-4CB1-83CE-F152A9A4E72D}"/>
            </a:ext>
          </a:extLst>
        </xdr:cNvPr>
        <xdr:cNvSpPr/>
      </xdr:nvSpPr>
      <xdr:spPr>
        <a:xfrm>
          <a:off x="4209435" y="1116370"/>
          <a:ext cx="2324920" cy="819356"/>
        </a:xfrm>
        <a:prstGeom prst="borderCallout2">
          <a:avLst>
            <a:gd name="adj1" fmla="val 27030"/>
            <a:gd name="adj2" fmla="val -164"/>
            <a:gd name="adj3" fmla="val 26293"/>
            <a:gd name="adj4" fmla="val -9870"/>
            <a:gd name="adj5" fmla="val 438023"/>
            <a:gd name="adj6" fmla="val 24529"/>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ja-JP" altLang="en-US" sz="1100" b="1" i="0">
              <a:solidFill>
                <a:schemeClr val="lt1"/>
              </a:solidFill>
              <a:effectLst/>
              <a:latin typeface="+mn-lt"/>
              <a:ea typeface="+mn-ea"/>
              <a:cs typeface="+mn-cs"/>
            </a:rPr>
            <a:t>プルダウンの入力を間違えた場合は、最上段からもう一度選択してください。</a:t>
          </a:r>
          <a:endParaRPr lang="ja-JP" altLang="ja-JP" b="1">
            <a:effectLst/>
          </a:endParaRPr>
        </a:p>
      </xdr:txBody>
    </xdr:sp>
    <xdr:clientData/>
  </xdr:twoCellAnchor>
  <xdr:twoCellAnchor>
    <xdr:from>
      <xdr:col>35</xdr:col>
      <xdr:colOff>0</xdr:colOff>
      <xdr:row>56</xdr:row>
      <xdr:rowOff>0</xdr:rowOff>
    </xdr:from>
    <xdr:to>
      <xdr:col>39</xdr:col>
      <xdr:colOff>225323</xdr:colOff>
      <xdr:row>58</xdr:row>
      <xdr:rowOff>51210</xdr:rowOff>
    </xdr:to>
    <xdr:sp macro="" textlink="">
      <xdr:nvSpPr>
        <xdr:cNvPr id="42" name="線吹き出し 2 (枠付き) 4">
          <a:extLst>
            <a:ext uri="{FF2B5EF4-FFF2-40B4-BE49-F238E27FC236}">
              <a16:creationId xmlns:a16="http://schemas.microsoft.com/office/drawing/2014/main" id="{A45F2D33-BE90-4CDB-9877-703B3F011B0B}"/>
            </a:ext>
          </a:extLst>
        </xdr:cNvPr>
        <xdr:cNvSpPr/>
      </xdr:nvSpPr>
      <xdr:spPr>
        <a:xfrm>
          <a:off x="13437419" y="17247419"/>
          <a:ext cx="2324920" cy="819356"/>
        </a:xfrm>
        <a:prstGeom prst="borderCallout2">
          <a:avLst>
            <a:gd name="adj1" fmla="val 27030"/>
            <a:gd name="adj2" fmla="val -164"/>
            <a:gd name="adj3" fmla="val 26293"/>
            <a:gd name="adj4" fmla="val -9870"/>
            <a:gd name="adj5" fmla="val -134476"/>
            <a:gd name="adj6" fmla="val -112035"/>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ja-JP" altLang="en-US" sz="1100" b="1" i="0">
              <a:solidFill>
                <a:schemeClr val="lt1"/>
              </a:solidFill>
              <a:effectLst/>
              <a:latin typeface="+mn-lt"/>
              <a:ea typeface="+mn-ea"/>
              <a:cs typeface="+mn-cs"/>
            </a:rPr>
            <a:t>プルダウンの入力を間違えた場合は、左の欄からもう一度選択し直してください。</a:t>
          </a:r>
          <a:endParaRPr lang="ja-JP" altLang="ja-JP" b="1">
            <a:effectLst/>
          </a:endParaRPr>
        </a:p>
      </xdr:txBody>
    </xdr:sp>
    <xdr:clientData/>
  </xdr:twoCellAnchor>
  <xdr:twoCellAnchor>
    <xdr:from>
      <xdr:col>32</xdr:col>
      <xdr:colOff>163871</xdr:colOff>
      <xdr:row>1</xdr:row>
      <xdr:rowOff>450645</xdr:rowOff>
    </xdr:from>
    <xdr:to>
      <xdr:col>39</xdr:col>
      <xdr:colOff>614515</xdr:colOff>
      <xdr:row>5</xdr:row>
      <xdr:rowOff>20484</xdr:rowOff>
    </xdr:to>
    <xdr:sp macro="" textlink="">
      <xdr:nvSpPr>
        <xdr:cNvPr id="3" name="テキスト ボックス 2">
          <a:extLst>
            <a:ext uri="{FF2B5EF4-FFF2-40B4-BE49-F238E27FC236}">
              <a16:creationId xmlns:a16="http://schemas.microsoft.com/office/drawing/2014/main" id="{7E07CDE3-02CC-415B-83DE-39C77F9C78FC}"/>
            </a:ext>
          </a:extLst>
        </xdr:cNvPr>
        <xdr:cNvSpPr txBox="1"/>
      </xdr:nvSpPr>
      <xdr:spPr>
        <a:xfrm>
          <a:off x="12638548" y="624758"/>
          <a:ext cx="3512983" cy="921774"/>
        </a:xfrm>
        <a:prstGeom prst="rect">
          <a:avLst/>
        </a:prstGeom>
        <a:solidFill>
          <a:schemeClr val="lt1"/>
        </a:solidFill>
        <a:ln w="5715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ja-JP" altLang="ja-JP" sz="1200">
              <a:solidFill>
                <a:schemeClr val="dk1"/>
              </a:solidFill>
              <a:effectLst/>
              <a:latin typeface="+mn-lt"/>
              <a:ea typeface="+mn-ea"/>
              <a:cs typeface="+mn-cs"/>
            </a:rPr>
            <a:t>※内容について不明点等がありました場合、</a:t>
          </a:r>
        </a:p>
        <a:p>
          <a:pPr algn="l"/>
          <a:r>
            <a:rPr lang="ja-JP" altLang="ja-JP" sz="1200">
              <a:solidFill>
                <a:schemeClr val="dk1"/>
              </a:solidFill>
              <a:effectLst/>
              <a:latin typeface="+mn-lt"/>
              <a:ea typeface="+mn-ea"/>
              <a:cs typeface="+mn-cs"/>
            </a:rPr>
            <a:t>ご連絡をさせていただく可能性がありますので</a:t>
          </a:r>
          <a:endParaRPr lang="en-US" altLang="ja-JP" sz="1200">
            <a:solidFill>
              <a:schemeClr val="dk1"/>
            </a:solidFill>
            <a:effectLst/>
            <a:latin typeface="+mn-lt"/>
            <a:ea typeface="+mn-ea"/>
            <a:cs typeface="+mn-cs"/>
          </a:endParaRPr>
        </a:p>
        <a:p>
          <a:pPr algn="l"/>
          <a:r>
            <a:rPr lang="ja-JP" altLang="ja-JP" sz="1200">
              <a:solidFill>
                <a:schemeClr val="dk1"/>
              </a:solidFill>
              <a:effectLst/>
              <a:latin typeface="+mn-lt"/>
              <a:ea typeface="+mn-ea"/>
              <a:cs typeface="+mn-cs"/>
            </a:rPr>
            <a:t>ご了承ください</a:t>
          </a:r>
          <a:r>
            <a:rPr lang="ja-JP" altLang="en-US" sz="1200">
              <a:solidFill>
                <a:schemeClr val="dk1"/>
              </a:solidFill>
              <a:effectLst/>
              <a:latin typeface="+mn-lt"/>
              <a:ea typeface="+mn-ea"/>
              <a:cs typeface="+mn-cs"/>
            </a:rPr>
            <a:t>。</a:t>
          </a:r>
          <a:endParaRPr kumimoji="1" lang="ja-JP" altLang="en-US" sz="1200"/>
        </a:p>
      </xdr:txBody>
    </xdr:sp>
    <xdr:clientData/>
  </xdr:twoCellAnchor>
  <xdr:twoCellAnchor>
    <xdr:from>
      <xdr:col>27</xdr:col>
      <xdr:colOff>122902</xdr:colOff>
      <xdr:row>37</xdr:row>
      <xdr:rowOff>40968</xdr:rowOff>
    </xdr:from>
    <xdr:to>
      <xdr:col>31</xdr:col>
      <xdr:colOff>174113</xdr:colOff>
      <xdr:row>38</xdr:row>
      <xdr:rowOff>215081</xdr:rowOff>
    </xdr:to>
    <xdr:sp macro="" textlink="">
      <xdr:nvSpPr>
        <xdr:cNvPr id="43" name="正方形/長方形 42">
          <a:extLst>
            <a:ext uri="{FF2B5EF4-FFF2-40B4-BE49-F238E27FC236}">
              <a16:creationId xmlns:a16="http://schemas.microsoft.com/office/drawing/2014/main" id="{CE9A107C-DE20-4F3C-A0B0-6C91693557EE}"/>
            </a:ext>
          </a:extLst>
        </xdr:cNvPr>
        <xdr:cNvSpPr/>
      </xdr:nvSpPr>
      <xdr:spPr>
        <a:xfrm>
          <a:off x="10496037" y="12761452"/>
          <a:ext cx="1584326" cy="330917"/>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b="1"/>
            <a:t>必ずご確認ください！</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0000"/>
    <pageSetUpPr fitToPage="1"/>
  </sheetPr>
  <dimension ref="A1:AT54"/>
  <sheetViews>
    <sheetView showGridLines="0" tabSelected="1" zoomScaleNormal="100" zoomScaleSheetLayoutView="85" workbookViewId="0">
      <selection sqref="A1:AP1"/>
    </sheetView>
  </sheetViews>
  <sheetFormatPr defaultColWidth="3.09765625" defaultRowHeight="14.4"/>
  <cols>
    <col min="6" max="6" width="3" customWidth="1"/>
    <col min="42" max="42" width="4" customWidth="1"/>
  </cols>
  <sheetData>
    <row r="1" spans="1:46" ht="39" customHeight="1">
      <c r="A1" s="162" t="s">
        <v>0</v>
      </c>
      <c r="B1" s="162"/>
      <c r="C1" s="162"/>
      <c r="D1" s="162"/>
      <c r="E1" s="162"/>
      <c r="F1" s="162"/>
      <c r="G1" s="162"/>
      <c r="H1" s="162"/>
      <c r="I1" s="162"/>
      <c r="J1" s="162"/>
      <c r="K1" s="162"/>
      <c r="L1" s="162"/>
      <c r="M1" s="162"/>
      <c r="N1" s="162"/>
      <c r="O1" s="162"/>
      <c r="P1" s="162"/>
      <c r="Q1" s="162"/>
      <c r="R1" s="162"/>
      <c r="S1" s="162"/>
      <c r="T1" s="162"/>
      <c r="U1" s="162"/>
      <c r="V1" s="162"/>
      <c r="W1" s="162"/>
      <c r="X1" s="162"/>
      <c r="Y1" s="162"/>
      <c r="Z1" s="162"/>
      <c r="AA1" s="162"/>
      <c r="AB1" s="162"/>
      <c r="AC1" s="162"/>
      <c r="AD1" s="162"/>
      <c r="AE1" s="162"/>
      <c r="AF1" s="162"/>
      <c r="AG1" s="162"/>
      <c r="AH1" s="162"/>
      <c r="AI1" s="162"/>
      <c r="AJ1" s="162"/>
      <c r="AK1" s="162"/>
      <c r="AL1" s="162"/>
      <c r="AM1" s="162"/>
      <c r="AN1" s="162"/>
      <c r="AO1" s="162"/>
      <c r="AP1" s="162"/>
    </row>
    <row r="2" spans="1:46" ht="39.6" customHeight="1">
      <c r="A2" s="148" t="s">
        <v>1</v>
      </c>
      <c r="B2" s="148"/>
      <c r="C2" s="148"/>
      <c r="D2" s="148"/>
      <c r="E2" s="148"/>
      <c r="F2" s="148"/>
      <c r="G2" s="148"/>
      <c r="H2" s="148"/>
      <c r="I2" s="148"/>
      <c r="J2" s="148"/>
      <c r="K2" s="148"/>
      <c r="L2" s="148"/>
      <c r="M2" s="148"/>
      <c r="N2" s="148"/>
      <c r="O2" s="148"/>
      <c r="P2" s="148"/>
      <c r="Q2" s="148"/>
      <c r="R2" s="148"/>
      <c r="S2" s="77"/>
      <c r="T2" s="77"/>
      <c r="U2" s="77"/>
      <c r="V2" s="77"/>
      <c r="W2" s="77"/>
      <c r="X2" s="77"/>
      <c r="Y2" s="77"/>
      <c r="Z2" s="77"/>
      <c r="AA2" s="77"/>
      <c r="AB2" s="77"/>
      <c r="AC2" s="77"/>
      <c r="AD2" s="77"/>
      <c r="AE2" s="77"/>
      <c r="AF2" s="77"/>
      <c r="AG2" s="77"/>
      <c r="AH2" s="77"/>
      <c r="AI2" s="160" t="s">
        <v>231</v>
      </c>
      <c r="AJ2" s="161"/>
      <c r="AK2" s="161"/>
      <c r="AL2" s="161"/>
      <c r="AM2" s="161"/>
      <c r="AN2" s="161"/>
      <c r="AO2" s="161"/>
      <c r="AP2" s="161"/>
    </row>
    <row r="3" spans="1:46" ht="20.85" customHeight="1">
      <c r="A3" s="11"/>
      <c r="B3" s="3"/>
      <c r="C3" s="3"/>
      <c r="D3" s="3"/>
      <c r="E3" s="3"/>
      <c r="F3" s="3"/>
      <c r="G3" s="3"/>
      <c r="H3" s="3"/>
      <c r="I3" s="3"/>
      <c r="J3" s="3"/>
      <c r="K3" s="3"/>
      <c r="L3" s="3"/>
      <c r="M3" s="3"/>
      <c r="N3" s="3"/>
      <c r="O3" s="3"/>
      <c r="P3" s="3"/>
      <c r="Q3" s="3"/>
      <c r="R3" s="3"/>
      <c r="S3" s="3"/>
      <c r="T3" s="3"/>
      <c r="U3" s="149" t="s">
        <v>2</v>
      </c>
      <c r="V3" s="149"/>
      <c r="W3" s="149"/>
      <c r="X3" s="149"/>
      <c r="Y3" s="149"/>
      <c r="Z3" s="149"/>
      <c r="AA3" s="149"/>
      <c r="AB3" s="149"/>
      <c r="AC3" s="149"/>
      <c r="AD3" s="32" t="s">
        <v>3</v>
      </c>
      <c r="AE3" s="32"/>
      <c r="AF3" s="32"/>
      <c r="AG3" s="163"/>
      <c r="AH3" s="163"/>
      <c r="AI3" s="163"/>
      <c r="AJ3" s="14" t="s">
        <v>4</v>
      </c>
      <c r="AK3" s="163"/>
      <c r="AL3" s="163"/>
      <c r="AM3" s="15" t="s">
        <v>5</v>
      </c>
      <c r="AN3" s="163"/>
      <c r="AO3" s="163"/>
      <c r="AP3" s="16" t="s">
        <v>6</v>
      </c>
    </row>
    <row r="4" spans="1:46" ht="20.85" customHeight="1">
      <c r="A4" s="11"/>
      <c r="B4" s="3"/>
      <c r="C4" s="3"/>
      <c r="D4" s="3"/>
      <c r="E4" s="3"/>
      <c r="F4" s="3"/>
      <c r="G4" s="3"/>
      <c r="H4" s="3"/>
      <c r="I4" s="3"/>
      <c r="J4" s="3"/>
      <c r="K4" s="3"/>
      <c r="L4" s="3"/>
      <c r="M4" s="3"/>
      <c r="N4" s="3"/>
      <c r="O4" s="3"/>
      <c r="P4" s="3"/>
      <c r="Q4" s="3"/>
      <c r="R4" s="3"/>
      <c r="S4" s="3"/>
      <c r="T4" s="3"/>
      <c r="U4" s="149" t="s">
        <v>7</v>
      </c>
      <c r="V4" s="149"/>
      <c r="W4" s="149"/>
      <c r="X4" s="149"/>
      <c r="Y4" s="149"/>
      <c r="Z4" s="149"/>
      <c r="AA4" s="149"/>
      <c r="AB4" s="149"/>
      <c r="AC4" s="149"/>
      <c r="AD4" s="150"/>
      <c r="AE4" s="150"/>
      <c r="AF4" s="150"/>
      <c r="AG4" s="150"/>
      <c r="AH4" s="150"/>
      <c r="AI4" s="150"/>
      <c r="AJ4" s="150"/>
      <c r="AK4" s="150"/>
      <c r="AL4" s="150"/>
      <c r="AM4" s="150"/>
      <c r="AN4" s="150"/>
      <c r="AO4" s="150"/>
      <c r="AP4" s="151"/>
    </row>
    <row r="5" spans="1:46" ht="20.85" customHeight="1">
      <c r="A5" s="11"/>
      <c r="B5" s="3"/>
      <c r="C5" s="3"/>
      <c r="D5" s="3"/>
      <c r="E5" s="3"/>
      <c r="F5" s="3"/>
      <c r="G5" s="3"/>
      <c r="H5" s="3"/>
      <c r="I5" s="3"/>
      <c r="J5" s="3"/>
      <c r="K5" s="3"/>
      <c r="L5" s="3"/>
      <c r="M5" s="3"/>
      <c r="N5" s="3"/>
      <c r="O5" s="3"/>
      <c r="P5" s="3"/>
      <c r="Q5" s="3"/>
      <c r="R5" s="3"/>
      <c r="S5" s="3"/>
      <c r="T5" s="3"/>
      <c r="U5" s="149" t="s">
        <v>8</v>
      </c>
      <c r="V5" s="149"/>
      <c r="W5" s="149"/>
      <c r="X5" s="149"/>
      <c r="Y5" s="149"/>
      <c r="Z5" s="149"/>
      <c r="AA5" s="149"/>
      <c r="AB5" s="149"/>
      <c r="AC5" s="149"/>
      <c r="AD5" s="164"/>
      <c r="AE5" s="164"/>
      <c r="AF5" s="164"/>
      <c r="AG5" s="164"/>
      <c r="AH5" s="164"/>
      <c r="AI5" s="164"/>
      <c r="AJ5" s="164"/>
      <c r="AK5" s="164"/>
      <c r="AL5" s="164"/>
      <c r="AM5" s="164"/>
      <c r="AN5" s="164"/>
      <c r="AO5" s="164"/>
      <c r="AP5" s="165"/>
    </row>
    <row r="6" spans="1:46" ht="17.25" customHeight="1">
      <c r="A6" s="3"/>
      <c r="B6" s="3"/>
      <c r="C6" s="3"/>
      <c r="D6" s="3"/>
      <c r="E6" s="3"/>
      <c r="F6" s="3"/>
      <c r="G6" s="3"/>
      <c r="H6" s="3"/>
      <c r="I6" s="3"/>
      <c r="J6" s="3"/>
      <c r="K6" s="3"/>
      <c r="L6" s="3"/>
      <c r="M6" s="3"/>
      <c r="N6" s="3"/>
      <c r="O6" s="3"/>
      <c r="P6" s="3"/>
      <c r="Q6" s="3"/>
      <c r="R6" s="3"/>
      <c r="S6" s="3"/>
      <c r="T6" s="3"/>
      <c r="U6" s="152" t="s">
        <v>9</v>
      </c>
      <c r="V6" s="153"/>
      <c r="W6" s="153"/>
      <c r="X6" s="153"/>
      <c r="Y6" s="153"/>
      <c r="Z6" s="153"/>
      <c r="AA6" s="153"/>
      <c r="AB6" s="153"/>
      <c r="AC6" s="154"/>
      <c r="AD6" s="155"/>
      <c r="AE6" s="155"/>
      <c r="AF6" s="155"/>
      <c r="AG6" s="155"/>
      <c r="AH6" s="155"/>
      <c r="AI6" s="155"/>
      <c r="AJ6" s="155"/>
      <c r="AK6" s="155"/>
      <c r="AL6" s="155"/>
      <c r="AM6" s="155"/>
      <c r="AN6" s="132"/>
      <c r="AO6" s="132"/>
      <c r="AP6" s="75"/>
    </row>
    <row r="7" spans="1:46" s="35" customFormat="1" ht="27" customHeight="1">
      <c r="B7" s="74"/>
      <c r="C7" s="73"/>
      <c r="D7" s="72"/>
      <c r="E7" s="34" t="s">
        <v>10</v>
      </c>
      <c r="F7" s="71"/>
      <c r="U7" s="156" t="s">
        <v>11</v>
      </c>
      <c r="V7" s="156"/>
      <c r="W7" s="156"/>
      <c r="X7" s="156"/>
      <c r="Y7" s="156"/>
      <c r="Z7" s="156"/>
      <c r="AA7" s="156"/>
      <c r="AB7" s="156"/>
      <c r="AC7" s="156"/>
      <c r="AD7" s="157"/>
      <c r="AE7" s="157"/>
      <c r="AF7" s="157"/>
      <c r="AG7" s="157"/>
      <c r="AH7" s="157"/>
      <c r="AI7" s="157"/>
      <c r="AJ7" s="157"/>
      <c r="AK7" s="157"/>
      <c r="AL7" s="157"/>
      <c r="AM7" s="157"/>
      <c r="AN7" s="157"/>
      <c r="AO7" s="158"/>
      <c r="AP7" s="159"/>
      <c r="AT7" s="79"/>
    </row>
    <row r="8" spans="1:46" s="35" customFormat="1" ht="27" customHeight="1">
      <c r="E8" s="34"/>
      <c r="F8" s="71"/>
      <c r="U8" s="17"/>
      <c r="V8" s="17"/>
      <c r="W8" s="17"/>
      <c r="X8" s="17"/>
      <c r="Y8" s="17"/>
      <c r="Z8" s="17"/>
      <c r="AA8" s="17"/>
      <c r="AB8" s="17"/>
      <c r="AC8" s="17"/>
      <c r="AD8" s="38"/>
      <c r="AE8" s="38"/>
      <c r="AF8" s="38"/>
      <c r="AG8" s="38"/>
      <c r="AH8" s="38"/>
      <c r="AI8" s="38"/>
      <c r="AJ8" s="38"/>
      <c r="AK8" s="147"/>
      <c r="AL8" s="147"/>
      <c r="AM8" s="147"/>
      <c r="AN8" s="147"/>
      <c r="AO8" s="147"/>
      <c r="AP8" s="147"/>
    </row>
    <row r="9" spans="1:46" s="35" customFormat="1" ht="34.5" customHeight="1">
      <c r="A9" s="34" t="s">
        <v>12</v>
      </c>
      <c r="B9" s="39"/>
      <c r="C9" s="39"/>
      <c r="D9" s="39"/>
      <c r="E9" s="39"/>
      <c r="F9" s="39"/>
      <c r="G9" s="39"/>
      <c r="H9" s="39"/>
      <c r="I9" s="39"/>
      <c r="J9" s="39"/>
      <c r="K9" s="39"/>
      <c r="L9" s="39"/>
      <c r="M9" s="39"/>
      <c r="N9" s="39"/>
      <c r="O9" s="39"/>
      <c r="P9" s="39"/>
      <c r="Q9" s="39"/>
      <c r="R9" s="39"/>
      <c r="S9" s="39"/>
      <c r="T9" s="39"/>
      <c r="U9" s="40"/>
      <c r="V9" s="39"/>
      <c r="W9" s="39"/>
      <c r="X9" s="39"/>
      <c r="Y9" s="39"/>
    </row>
    <row r="10" spans="1:46" s="35" customFormat="1" ht="16.350000000000001" customHeight="1" thickBot="1"/>
    <row r="11" spans="1:46" s="35" customFormat="1" ht="34.049999999999997" customHeight="1" thickBot="1">
      <c r="B11" s="166" t="s">
        <v>13</v>
      </c>
      <c r="C11" s="167"/>
      <c r="D11" s="167"/>
      <c r="E11" s="167"/>
      <c r="F11" s="167"/>
      <c r="G11" s="167"/>
      <c r="H11" s="167"/>
      <c r="I11" s="167"/>
      <c r="J11" s="168"/>
      <c r="K11" s="169"/>
      <c r="L11" s="169"/>
      <c r="M11" s="169"/>
      <c r="N11" s="169"/>
      <c r="O11" s="169"/>
      <c r="P11" s="169"/>
      <c r="Q11" s="169"/>
      <c r="R11" s="169"/>
      <c r="S11" s="169"/>
      <c r="T11" s="169"/>
      <c r="U11" s="169"/>
      <c r="V11" s="169"/>
      <c r="W11" s="170" t="s">
        <v>14</v>
      </c>
      <c r="X11" s="167"/>
      <c r="Y11" s="167"/>
      <c r="Z11" s="167"/>
      <c r="AA11" s="171"/>
      <c r="AB11" s="168"/>
      <c r="AC11" s="169"/>
      <c r="AD11" s="169"/>
      <c r="AE11" s="169"/>
      <c r="AF11" s="169"/>
      <c r="AG11" s="169"/>
      <c r="AH11" s="169"/>
      <c r="AI11" s="169"/>
      <c r="AJ11" s="169"/>
      <c r="AK11" s="169"/>
      <c r="AL11" s="169"/>
      <c r="AM11" s="169"/>
      <c r="AN11" s="169"/>
      <c r="AO11" s="169"/>
      <c r="AP11" s="172"/>
    </row>
    <row r="12" spans="1:46" s="35" customFormat="1" ht="27" customHeight="1">
      <c r="B12" s="173" t="s">
        <v>15</v>
      </c>
      <c r="C12" s="174"/>
      <c r="D12" s="174"/>
      <c r="E12" s="177" t="s">
        <v>16</v>
      </c>
      <c r="F12" s="178"/>
      <c r="G12" s="178"/>
      <c r="H12" s="178"/>
      <c r="I12" s="179"/>
      <c r="J12" s="180"/>
      <c r="K12" s="181"/>
      <c r="L12" s="181"/>
      <c r="M12" s="182" t="s">
        <v>17</v>
      </c>
      <c r="N12" s="183"/>
      <c r="O12" s="183" t="s">
        <v>18</v>
      </c>
      <c r="P12" s="184"/>
      <c r="Q12" s="185"/>
      <c r="R12" s="186"/>
      <c r="S12" s="41" t="s">
        <v>19</v>
      </c>
      <c r="T12" s="42"/>
      <c r="U12" s="189"/>
      <c r="V12" s="189"/>
      <c r="W12" s="189"/>
      <c r="X12" s="189"/>
      <c r="Y12" s="189"/>
      <c r="Z12" s="189"/>
      <c r="AA12" s="189"/>
      <c r="AB12" s="189"/>
      <c r="AC12" s="189"/>
      <c r="AD12" s="189"/>
      <c r="AE12" s="189"/>
      <c r="AF12" s="189"/>
      <c r="AG12" s="189"/>
      <c r="AH12" s="189"/>
      <c r="AI12" s="189"/>
      <c r="AJ12" s="189"/>
      <c r="AK12" s="189"/>
      <c r="AL12" s="189"/>
      <c r="AM12" s="189"/>
      <c r="AN12" s="189"/>
      <c r="AO12" s="189"/>
      <c r="AP12" s="190"/>
      <c r="AQ12" s="38"/>
      <c r="AR12" s="18"/>
    </row>
    <row r="13" spans="1:46" s="35" customFormat="1" ht="27" customHeight="1" thickBot="1">
      <c r="B13" s="175"/>
      <c r="C13" s="176"/>
      <c r="D13" s="176"/>
      <c r="E13" s="191" t="s">
        <v>20</v>
      </c>
      <c r="F13" s="176"/>
      <c r="G13" s="176"/>
      <c r="H13" s="176"/>
      <c r="I13" s="192"/>
      <c r="J13" s="193"/>
      <c r="K13" s="194"/>
      <c r="L13" s="194"/>
      <c r="M13" s="195" t="s">
        <v>17</v>
      </c>
      <c r="N13" s="196"/>
      <c r="O13" s="196" t="s">
        <v>18</v>
      </c>
      <c r="P13" s="197"/>
      <c r="Q13" s="198"/>
      <c r="R13" s="199"/>
      <c r="S13" s="61" t="s">
        <v>21</v>
      </c>
      <c r="U13" s="200"/>
      <c r="V13" s="200"/>
      <c r="W13" s="200"/>
      <c r="X13" s="200"/>
      <c r="Y13" s="200"/>
      <c r="Z13" s="200"/>
      <c r="AA13" s="200"/>
      <c r="AB13" s="200"/>
      <c r="AC13" s="200"/>
      <c r="AD13" s="200"/>
      <c r="AE13" s="200"/>
      <c r="AF13" s="200"/>
      <c r="AG13" s="200"/>
      <c r="AH13" s="200"/>
      <c r="AI13" s="200"/>
      <c r="AJ13" s="200"/>
      <c r="AK13" s="200"/>
      <c r="AL13" s="200"/>
      <c r="AM13" s="200"/>
      <c r="AN13" s="200"/>
      <c r="AO13" s="200"/>
      <c r="AP13" s="201"/>
      <c r="AQ13" s="18"/>
      <c r="AR13" s="18"/>
    </row>
    <row r="14" spans="1:46" s="35" customFormat="1" ht="33" customHeight="1" thickBot="1">
      <c r="B14" s="166" t="s">
        <v>22</v>
      </c>
      <c r="C14" s="167"/>
      <c r="D14" s="167"/>
      <c r="E14" s="167"/>
      <c r="F14" s="167"/>
      <c r="G14" s="167"/>
      <c r="H14" s="167"/>
      <c r="I14" s="171"/>
      <c r="J14" s="187"/>
      <c r="K14" s="188"/>
      <c r="L14" s="46" t="s">
        <v>23</v>
      </c>
      <c r="M14" s="46"/>
      <c r="N14" s="46"/>
      <c r="O14" s="46"/>
      <c r="P14" s="46"/>
      <c r="Q14" s="46"/>
      <c r="R14" s="46"/>
      <c r="S14" s="46"/>
      <c r="T14" s="46"/>
      <c r="U14" s="46"/>
      <c r="V14" s="46"/>
      <c r="W14" s="46"/>
      <c r="X14" s="46"/>
      <c r="Y14" s="46"/>
      <c r="Z14" s="46"/>
      <c r="AA14" s="46"/>
      <c r="AB14" s="46"/>
      <c r="AC14" s="46"/>
      <c r="AD14" s="46"/>
      <c r="AE14" s="46"/>
      <c r="AF14" s="46"/>
      <c r="AG14" s="46"/>
      <c r="AH14" s="46"/>
      <c r="AI14" s="46"/>
      <c r="AJ14" s="46"/>
      <c r="AK14" s="46"/>
      <c r="AL14" s="46"/>
      <c r="AM14" s="46"/>
      <c r="AN14" s="46"/>
      <c r="AO14" s="46"/>
      <c r="AP14" s="19"/>
    </row>
    <row r="15" spans="1:46" s="35" customFormat="1" ht="33" customHeight="1" thickBot="1">
      <c r="B15" s="166" t="s">
        <v>24</v>
      </c>
      <c r="C15" s="167"/>
      <c r="D15" s="167"/>
      <c r="E15" s="167"/>
      <c r="F15" s="167"/>
      <c r="G15" s="167"/>
      <c r="H15" s="167"/>
      <c r="I15" s="171"/>
      <c r="J15" s="144" t="s">
        <v>25</v>
      </c>
      <c r="K15" s="145"/>
      <c r="L15" s="145"/>
      <c r="M15" s="146"/>
      <c r="N15" s="146"/>
      <c r="O15" s="146"/>
      <c r="P15" s="145" t="s">
        <v>26</v>
      </c>
      <c r="Q15" s="145"/>
      <c r="R15" s="146"/>
      <c r="S15" s="146"/>
      <c r="T15" s="145" t="s">
        <v>27</v>
      </c>
      <c r="U15" s="145"/>
      <c r="V15" s="146"/>
      <c r="W15" s="146"/>
      <c r="X15" s="140" t="s">
        <v>28</v>
      </c>
      <c r="Y15" s="141"/>
      <c r="Z15" s="141" t="s">
        <v>29</v>
      </c>
      <c r="AA15" s="144"/>
      <c r="AB15" s="145" t="e">
        <f>ROUNDDOWN(YEARFRAC(DATE($M$15,$R$15,$V$15),DATE($AG$3,$AK$3,$AN$3),1),0)</f>
        <v>#NUM!</v>
      </c>
      <c r="AC15" s="145"/>
      <c r="AD15" s="140" t="s">
        <v>30</v>
      </c>
      <c r="AE15" s="141"/>
      <c r="AF15" s="142" t="s">
        <v>31</v>
      </c>
      <c r="AG15" s="142"/>
      <c r="AH15" s="142"/>
      <c r="AI15" s="142"/>
      <c r="AJ15" s="142"/>
      <c r="AK15" s="142"/>
      <c r="AL15" s="142"/>
      <c r="AM15" s="142"/>
      <c r="AN15" s="142"/>
      <c r="AO15" s="142"/>
      <c r="AP15" s="143"/>
    </row>
    <row r="16" spans="1:46" s="35" customFormat="1" ht="33" customHeight="1">
      <c r="B16" s="139" t="s">
        <v>227</v>
      </c>
      <c r="C16" s="18"/>
      <c r="D16" s="18"/>
      <c r="E16" s="18"/>
      <c r="F16" s="18"/>
      <c r="G16" s="18"/>
      <c r="H16" s="18"/>
      <c r="I16" s="18"/>
      <c r="J16" s="110"/>
      <c r="K16" s="110"/>
      <c r="L16" s="110"/>
      <c r="M16" s="110"/>
      <c r="N16" s="110"/>
      <c r="O16" s="110"/>
      <c r="P16" s="110"/>
      <c r="Q16" s="110"/>
      <c r="R16" s="110"/>
      <c r="S16" s="110"/>
      <c r="T16" s="113"/>
      <c r="U16" s="113"/>
      <c r="V16" s="113"/>
      <c r="W16" s="113"/>
      <c r="X16" s="113"/>
      <c r="Y16" s="113"/>
      <c r="Z16" s="113"/>
      <c r="AA16" s="113"/>
      <c r="AB16" s="113"/>
      <c r="AC16" s="114"/>
      <c r="AD16" s="114"/>
      <c r="AE16" s="114"/>
      <c r="AF16" s="114"/>
      <c r="AG16" s="114"/>
      <c r="AH16" s="114"/>
      <c r="AI16" s="114"/>
      <c r="AJ16" s="114"/>
      <c r="AK16" s="114"/>
      <c r="AL16" s="114"/>
      <c r="AM16" s="114"/>
      <c r="AN16" s="114"/>
      <c r="AO16" s="114"/>
      <c r="AP16" s="115"/>
    </row>
    <row r="17" spans="1:42" s="35" customFormat="1" ht="33" customHeight="1">
      <c r="B17" s="139" t="s">
        <v>228</v>
      </c>
      <c r="C17" s="18"/>
      <c r="D17" s="18"/>
      <c r="E17" s="18"/>
      <c r="F17" s="18"/>
      <c r="G17" s="18"/>
      <c r="H17" s="18"/>
      <c r="I17" s="18"/>
      <c r="J17" s="110"/>
      <c r="K17" s="110"/>
      <c r="L17" s="110"/>
      <c r="M17" s="110"/>
      <c r="N17" s="110"/>
      <c r="O17" s="110"/>
      <c r="P17" s="110"/>
      <c r="Q17" s="110"/>
      <c r="R17" s="110"/>
      <c r="S17" s="110"/>
      <c r="T17" s="113"/>
      <c r="U17" s="113"/>
      <c r="V17" s="113"/>
      <c r="W17" s="113"/>
      <c r="X17" s="113"/>
      <c r="Y17" s="113"/>
      <c r="Z17" s="113"/>
      <c r="AA17" s="113"/>
      <c r="AB17" s="113"/>
      <c r="AC17" s="114"/>
      <c r="AD17" s="114"/>
      <c r="AE17" s="114"/>
      <c r="AF17" s="114"/>
      <c r="AG17" s="114"/>
      <c r="AH17" s="114"/>
      <c r="AI17" s="114"/>
      <c r="AJ17" s="114"/>
      <c r="AK17" s="114"/>
      <c r="AL17" s="114"/>
      <c r="AM17" s="114"/>
      <c r="AN17" s="114"/>
      <c r="AO17" s="114"/>
      <c r="AP17" s="115"/>
    </row>
    <row r="18" spans="1:42" s="35" customFormat="1" ht="34.5" customHeight="1">
      <c r="A18" s="39" t="s">
        <v>32</v>
      </c>
    </row>
    <row r="19" spans="1:42" s="35" customFormat="1" ht="37.35" customHeight="1">
      <c r="B19" s="70" t="s">
        <v>33</v>
      </c>
      <c r="C19" s="68"/>
      <c r="D19" s="68"/>
      <c r="E19" s="68"/>
      <c r="F19" s="68"/>
      <c r="G19" s="68"/>
      <c r="H19" s="68"/>
      <c r="I19" s="68"/>
      <c r="J19" s="68"/>
      <c r="K19" s="68"/>
      <c r="L19" s="68"/>
      <c r="M19" s="68"/>
      <c r="N19" s="68"/>
      <c r="O19" s="68"/>
      <c r="P19" s="68"/>
      <c r="Q19" s="68"/>
      <c r="R19" s="68"/>
      <c r="S19" s="68"/>
      <c r="T19" s="68"/>
      <c r="U19" s="68"/>
      <c r="V19" s="68"/>
      <c r="W19" s="68"/>
      <c r="X19" s="68"/>
      <c r="Y19" s="68"/>
      <c r="Z19" s="68"/>
      <c r="AA19" s="68"/>
      <c r="AB19" s="68"/>
      <c r="AC19" s="68"/>
      <c r="AD19" s="68"/>
      <c r="AE19" s="68"/>
      <c r="AF19" s="68"/>
      <c r="AG19" s="68"/>
      <c r="AH19" s="68"/>
      <c r="AI19" s="68"/>
      <c r="AJ19" s="68"/>
      <c r="AK19" s="68"/>
      <c r="AL19" s="68"/>
      <c r="AM19" s="68"/>
      <c r="AN19" s="68"/>
      <c r="AO19" s="68"/>
      <c r="AP19" s="67"/>
    </row>
    <row r="20" spans="1:42" s="35" customFormat="1" ht="37.35" customHeight="1">
      <c r="B20" s="202" t="s">
        <v>34</v>
      </c>
      <c r="C20" s="203"/>
      <c r="D20" s="48" t="s">
        <v>35</v>
      </c>
      <c r="E20" s="44"/>
      <c r="F20" s="44"/>
      <c r="G20" s="44"/>
      <c r="H20" s="44"/>
      <c r="I20" s="44"/>
      <c r="J20" s="44"/>
      <c r="K20" s="44"/>
      <c r="L20" s="44"/>
      <c r="M20" s="44"/>
      <c r="N20" s="44"/>
      <c r="O20" s="44"/>
      <c r="P20" s="44"/>
      <c r="Q20" s="44"/>
      <c r="R20" s="44"/>
      <c r="S20" s="44"/>
      <c r="T20" s="44"/>
      <c r="U20" s="44"/>
      <c r="V20" s="44"/>
      <c r="W20" s="44"/>
      <c r="X20" s="44"/>
      <c r="Y20" s="44"/>
      <c r="Z20" s="44"/>
      <c r="AA20" s="44"/>
      <c r="AB20" s="44"/>
      <c r="AC20" s="44"/>
      <c r="AD20" s="44"/>
      <c r="AE20" s="44"/>
      <c r="AF20" s="44"/>
      <c r="AG20" s="44"/>
      <c r="AH20" s="44"/>
      <c r="AI20" s="44"/>
      <c r="AJ20" s="44"/>
      <c r="AK20" s="44"/>
      <c r="AL20" s="44"/>
      <c r="AM20" s="44"/>
      <c r="AN20" s="44"/>
      <c r="AO20" s="44"/>
      <c r="AP20" s="45"/>
    </row>
    <row r="21" spans="1:42" s="35" customFormat="1" ht="37.35" customHeight="1">
      <c r="B21" s="202" t="s">
        <v>34</v>
      </c>
      <c r="C21" s="203"/>
      <c r="D21" s="48" t="s">
        <v>36</v>
      </c>
      <c r="E21" s="44"/>
      <c r="F21" s="44"/>
      <c r="G21" s="44"/>
      <c r="H21" s="44"/>
      <c r="I21" s="44"/>
      <c r="J21" s="44"/>
      <c r="K21" s="44"/>
      <c r="L21" s="44"/>
      <c r="M21" s="44"/>
      <c r="N21" s="44"/>
      <c r="O21" s="44"/>
      <c r="P21" s="44"/>
      <c r="Q21" s="44"/>
      <c r="R21" s="44"/>
      <c r="S21" s="44"/>
      <c r="T21" s="44"/>
      <c r="U21" s="44"/>
      <c r="V21" s="44"/>
      <c r="W21" s="44"/>
      <c r="X21" s="44"/>
      <c r="Y21" s="44"/>
      <c r="Z21" s="44"/>
      <c r="AA21" s="44"/>
      <c r="AB21" s="44"/>
      <c r="AC21" s="44"/>
      <c r="AD21" s="44"/>
      <c r="AE21" s="44"/>
      <c r="AF21" s="44"/>
      <c r="AG21" s="44"/>
      <c r="AH21" s="44"/>
      <c r="AI21" s="44"/>
      <c r="AJ21" s="44"/>
      <c r="AK21" s="44"/>
      <c r="AL21" s="44"/>
      <c r="AM21" s="44"/>
      <c r="AN21" s="44"/>
      <c r="AO21" s="44"/>
      <c r="AP21" s="45"/>
    </row>
    <row r="22" spans="1:42" s="35" customFormat="1" ht="17.25" customHeight="1"/>
    <row r="23" spans="1:42" s="35" customFormat="1" ht="34.5" customHeight="1">
      <c r="A23" s="49" t="s">
        <v>37</v>
      </c>
    </row>
    <row r="24" spans="1:42" s="35" customFormat="1" ht="38.549999999999997" customHeight="1">
      <c r="A24" s="36"/>
      <c r="B24" s="69" t="s">
        <v>38</v>
      </c>
      <c r="C24" s="68"/>
      <c r="D24" s="68"/>
      <c r="E24" s="68"/>
      <c r="F24" s="68"/>
      <c r="G24" s="68"/>
      <c r="H24" s="68"/>
      <c r="I24" s="67"/>
      <c r="J24" s="68"/>
      <c r="K24" s="68"/>
      <c r="L24" s="68"/>
      <c r="M24" s="68"/>
      <c r="N24" s="68"/>
      <c r="O24" s="68"/>
      <c r="P24" s="68"/>
      <c r="Q24" s="68"/>
      <c r="R24" s="68"/>
      <c r="S24" s="68"/>
      <c r="T24" s="68"/>
      <c r="U24" s="68"/>
      <c r="V24" s="68"/>
      <c r="W24" s="68"/>
      <c r="X24" s="68"/>
      <c r="Y24" s="68"/>
      <c r="Z24" s="68"/>
      <c r="AA24" s="68"/>
      <c r="AB24" s="68"/>
      <c r="AC24" s="68"/>
      <c r="AD24" s="68"/>
      <c r="AE24" s="68"/>
      <c r="AF24" s="68"/>
      <c r="AG24" s="68"/>
      <c r="AH24" s="68"/>
      <c r="AI24" s="68"/>
      <c r="AJ24" s="68"/>
      <c r="AK24" s="68"/>
      <c r="AL24" s="68"/>
      <c r="AM24" s="68"/>
      <c r="AN24" s="68"/>
      <c r="AO24" s="68"/>
      <c r="AP24" s="67"/>
    </row>
    <row r="25" spans="1:42" s="35" customFormat="1" ht="30" customHeight="1">
      <c r="A25" s="36"/>
      <c r="B25" s="202" t="s">
        <v>34</v>
      </c>
      <c r="C25" s="206"/>
      <c r="D25" s="37" t="s">
        <v>39</v>
      </c>
      <c r="E25" s="37"/>
      <c r="F25" s="37"/>
      <c r="G25" s="37"/>
      <c r="H25" s="37"/>
      <c r="I25" s="66"/>
      <c r="J25" s="50" t="s">
        <v>40</v>
      </c>
      <c r="K25" s="9" t="s">
        <v>34</v>
      </c>
      <c r="L25" s="50" t="s">
        <v>41</v>
      </c>
      <c r="M25" s="50"/>
      <c r="N25" s="50"/>
      <c r="O25" s="50"/>
      <c r="P25" s="50"/>
      <c r="Q25" s="50" t="s">
        <v>40</v>
      </c>
      <c r="R25" s="50" t="s">
        <v>42</v>
      </c>
      <c r="S25" s="50"/>
      <c r="T25" s="50"/>
      <c r="U25" s="50"/>
      <c r="V25" s="50"/>
      <c r="W25" s="50"/>
      <c r="X25" s="50" t="s">
        <v>40</v>
      </c>
      <c r="Y25" s="50"/>
      <c r="Z25" s="50" t="s">
        <v>211</v>
      </c>
      <c r="AA25" s="50"/>
      <c r="AB25" s="50"/>
      <c r="AC25" s="50"/>
      <c r="AD25" s="50"/>
      <c r="AE25" s="50"/>
      <c r="AF25" s="50"/>
      <c r="AG25" s="50"/>
      <c r="AH25" s="50"/>
      <c r="AI25" s="50"/>
      <c r="AJ25" s="50"/>
      <c r="AK25" s="50"/>
      <c r="AL25" s="50"/>
      <c r="AM25" s="50"/>
      <c r="AN25" s="50"/>
      <c r="AO25" s="50"/>
      <c r="AP25" s="123" t="s">
        <v>49</v>
      </c>
    </row>
    <row r="26" spans="1:42" s="35" customFormat="1" ht="30" customHeight="1">
      <c r="A26" s="36"/>
      <c r="B26" s="51"/>
      <c r="C26" s="43"/>
      <c r="D26" s="52" t="s">
        <v>43</v>
      </c>
      <c r="I26" s="36"/>
      <c r="J26" s="7"/>
      <c r="K26" s="7"/>
      <c r="L26" s="7"/>
      <c r="M26" s="7"/>
      <c r="N26" s="7"/>
      <c r="O26" s="7"/>
      <c r="P26" s="7"/>
      <c r="Q26" s="204"/>
      <c r="R26" s="204"/>
      <c r="S26" s="204"/>
      <c r="T26" s="7"/>
      <c r="U26" s="204"/>
      <c r="V26" s="204"/>
      <c r="W26" s="7"/>
      <c r="X26" s="204"/>
      <c r="Y26" s="204"/>
      <c r="Z26" s="7"/>
      <c r="AA26" s="7"/>
      <c r="AB26" s="7"/>
      <c r="AC26" s="133"/>
      <c r="AD26" s="3"/>
      <c r="AE26" s="3"/>
      <c r="AF26" s="3"/>
      <c r="AG26" s="33"/>
      <c r="AH26" s="33"/>
      <c r="AI26" s="33"/>
      <c r="AJ26" s="33"/>
      <c r="AK26" s="33"/>
      <c r="AL26" s="33"/>
      <c r="AM26" s="33"/>
      <c r="AN26" s="33"/>
      <c r="AO26" s="33"/>
      <c r="AP26" s="20"/>
    </row>
    <row r="27" spans="1:42" s="35" customFormat="1" ht="30" customHeight="1">
      <c r="A27" s="36"/>
      <c r="B27" s="202" t="s">
        <v>34</v>
      </c>
      <c r="C27" s="206"/>
      <c r="D27" s="35" t="s">
        <v>46</v>
      </c>
      <c r="E27" s="21"/>
      <c r="F27" s="21"/>
      <c r="G27" s="21"/>
      <c r="H27" s="21"/>
      <c r="I27" s="22"/>
      <c r="J27" s="50" t="s">
        <v>40</v>
      </c>
      <c r="K27" s="9" t="s">
        <v>34</v>
      </c>
      <c r="L27" s="50" t="s">
        <v>41</v>
      </c>
      <c r="M27" s="50"/>
      <c r="N27" s="50"/>
      <c r="O27" s="50"/>
      <c r="P27" s="50"/>
      <c r="Q27" s="50" t="s">
        <v>40</v>
      </c>
      <c r="R27" s="50" t="s">
        <v>42</v>
      </c>
      <c r="S27" s="50"/>
      <c r="T27" s="50"/>
      <c r="U27" s="50"/>
      <c r="V27" s="50"/>
      <c r="W27" s="50"/>
      <c r="X27" s="50" t="s">
        <v>40</v>
      </c>
      <c r="Y27" s="50" t="s">
        <v>47</v>
      </c>
      <c r="Z27" s="50"/>
      <c r="AA27" s="50"/>
      <c r="AB27" s="50"/>
      <c r="AC27" s="50"/>
      <c r="AD27" s="50"/>
      <c r="AE27" s="50"/>
      <c r="AF27" s="50"/>
      <c r="AG27" s="3"/>
      <c r="AH27" s="3"/>
      <c r="AI27" s="3"/>
      <c r="AJ27" s="3"/>
      <c r="AK27" s="3"/>
      <c r="AL27" s="3"/>
      <c r="AM27" s="3"/>
      <c r="AN27" s="3"/>
      <c r="AO27" s="50"/>
      <c r="AP27" s="8"/>
    </row>
    <row r="28" spans="1:42" s="35" customFormat="1" ht="23.1" customHeight="1">
      <c r="A28" s="36"/>
      <c r="B28" s="47"/>
      <c r="C28" s="53" t="s">
        <v>48</v>
      </c>
      <c r="D28" s="23"/>
      <c r="E28" s="23"/>
      <c r="F28" s="23"/>
      <c r="G28" s="23"/>
      <c r="H28" s="23"/>
      <c r="I28" s="24"/>
      <c r="J28" s="3"/>
      <c r="K28" s="3"/>
      <c r="L28" s="3"/>
      <c r="M28" s="3"/>
      <c r="N28" s="3"/>
      <c r="O28" s="3"/>
      <c r="P28" s="3"/>
      <c r="Q28" s="3"/>
      <c r="R28" s="3"/>
      <c r="S28" s="3"/>
      <c r="T28" s="3"/>
      <c r="U28" s="3"/>
      <c r="V28" s="3"/>
      <c r="W28" s="3"/>
      <c r="X28" s="3"/>
      <c r="Y28" s="3"/>
      <c r="AA28" s="3"/>
      <c r="AB28" s="3"/>
      <c r="AC28" s="3"/>
      <c r="AE28" s="3"/>
      <c r="AF28" s="3"/>
      <c r="AG28" s="3"/>
      <c r="AH28" s="3"/>
      <c r="AI28" s="3"/>
      <c r="AJ28" s="3"/>
      <c r="AK28" s="3"/>
      <c r="AL28" s="3"/>
      <c r="AM28" s="3"/>
      <c r="AN28" s="3"/>
      <c r="AO28" s="3"/>
      <c r="AP28" s="125" t="s">
        <v>212</v>
      </c>
    </row>
    <row r="29" spans="1:42" s="35" customFormat="1" ht="30" customHeight="1">
      <c r="A29" s="36"/>
      <c r="B29" s="25"/>
      <c r="C29" s="23"/>
      <c r="E29" s="23"/>
      <c r="F29" s="23"/>
      <c r="G29" s="23"/>
      <c r="H29" s="23"/>
      <c r="I29" s="24"/>
      <c r="J29" s="54"/>
      <c r="K29" s="33" t="s">
        <v>44</v>
      </c>
      <c r="L29" s="33"/>
      <c r="M29" s="33"/>
      <c r="N29" s="33"/>
      <c r="O29" s="33"/>
      <c r="P29" s="33"/>
      <c r="Q29" s="205"/>
      <c r="R29" s="205"/>
      <c r="S29" s="205"/>
      <c r="T29" s="33" t="s">
        <v>26</v>
      </c>
      <c r="U29" s="205"/>
      <c r="V29" s="205"/>
      <c r="W29" s="33" t="s">
        <v>27</v>
      </c>
      <c r="X29" s="205"/>
      <c r="Y29" s="205"/>
      <c r="Z29" s="33" t="s">
        <v>28</v>
      </c>
      <c r="AA29" s="33" t="s">
        <v>45</v>
      </c>
      <c r="AB29" s="33"/>
      <c r="AC29" s="26"/>
      <c r="AD29" s="26"/>
      <c r="AE29" s="33"/>
      <c r="AF29" s="33"/>
      <c r="AG29" s="33"/>
      <c r="AH29" s="33"/>
      <c r="AI29" s="33"/>
      <c r="AJ29" s="33"/>
      <c r="AK29" s="33"/>
      <c r="AL29" s="33"/>
      <c r="AM29" s="33"/>
      <c r="AN29" s="33"/>
      <c r="AO29" s="33"/>
      <c r="AP29" s="20"/>
    </row>
    <row r="30" spans="1:42" s="35" customFormat="1" ht="40.5" customHeight="1">
      <c r="A30" s="36"/>
      <c r="B30" s="47"/>
      <c r="I30" s="36"/>
      <c r="J30" s="3" t="s">
        <v>40</v>
      </c>
      <c r="K30" s="65" t="s">
        <v>34</v>
      </c>
      <c r="L30" s="3" t="s">
        <v>50</v>
      </c>
      <c r="M30" s="3"/>
      <c r="N30" s="3"/>
      <c r="O30" s="3"/>
      <c r="P30" s="3"/>
      <c r="Q30" s="3"/>
      <c r="R30" s="3"/>
      <c r="T30" s="3" t="s">
        <v>40</v>
      </c>
      <c r="U30" s="3" t="s">
        <v>42</v>
      </c>
      <c r="W30" s="3"/>
      <c r="X30" s="3"/>
      <c r="Y30" s="3"/>
      <c r="AA30" s="3" t="s">
        <v>40</v>
      </c>
      <c r="AC30" s="3" t="s">
        <v>51</v>
      </c>
      <c r="AE30" s="3"/>
      <c r="AF30" s="3"/>
      <c r="AG30" s="3"/>
      <c r="AH30" s="3"/>
      <c r="AI30" s="3"/>
      <c r="AJ30" s="3"/>
      <c r="AK30" s="3"/>
      <c r="AL30" s="3"/>
      <c r="AM30" s="3"/>
      <c r="AN30" s="3"/>
      <c r="AO30" s="3"/>
      <c r="AP30" s="31"/>
    </row>
    <row r="31" spans="1:42" s="35" customFormat="1" ht="18.600000000000001" customHeight="1">
      <c r="A31" s="36"/>
      <c r="B31" s="47"/>
      <c r="I31" s="36"/>
      <c r="J31" s="54"/>
      <c r="K31" s="33"/>
      <c r="L31" s="33"/>
      <c r="M31" s="33"/>
      <c r="N31" s="33"/>
      <c r="O31" s="33"/>
      <c r="P31" s="33"/>
      <c r="Q31" s="33"/>
      <c r="R31" s="33"/>
      <c r="S31" s="33"/>
      <c r="T31" s="33"/>
      <c r="U31" s="33"/>
      <c r="V31" s="33"/>
      <c r="W31" s="33"/>
      <c r="X31" s="33"/>
      <c r="Y31" s="33"/>
      <c r="Z31" s="33"/>
      <c r="AA31" s="33"/>
      <c r="AB31" s="33"/>
      <c r="AC31" s="33"/>
      <c r="AD31" s="33"/>
      <c r="AE31" s="33"/>
      <c r="AF31" s="33"/>
      <c r="AG31" s="33"/>
      <c r="AH31" s="33"/>
      <c r="AI31" s="33"/>
      <c r="AJ31" s="33"/>
      <c r="AK31" s="33"/>
      <c r="AL31" s="33"/>
      <c r="AM31" s="33"/>
      <c r="AN31" s="33"/>
      <c r="AO31" s="33"/>
      <c r="AP31" s="126" t="s">
        <v>49</v>
      </c>
    </row>
    <row r="32" spans="1:42" s="35" customFormat="1" ht="38.549999999999997" customHeight="1">
      <c r="A32" s="36"/>
      <c r="B32" s="51"/>
      <c r="C32" s="43"/>
      <c r="D32" s="43"/>
      <c r="E32" s="43"/>
      <c r="F32" s="43"/>
      <c r="G32" s="43"/>
      <c r="H32" s="43"/>
      <c r="I32" s="64"/>
      <c r="J32" s="33" t="s">
        <v>40</v>
      </c>
      <c r="K32" s="12" t="s">
        <v>34</v>
      </c>
      <c r="L32" s="33" t="s">
        <v>52</v>
      </c>
      <c r="M32" s="33"/>
      <c r="N32" s="33"/>
      <c r="O32" s="33"/>
      <c r="P32" s="33"/>
      <c r="Q32" s="33"/>
      <c r="R32" s="27"/>
      <c r="S32" s="27" t="s">
        <v>40</v>
      </c>
      <c r="T32" s="27" t="s">
        <v>213</v>
      </c>
      <c r="U32" s="27"/>
      <c r="V32" s="27"/>
      <c r="W32" s="27"/>
      <c r="X32" s="27"/>
      <c r="Y32" s="27"/>
      <c r="Z32" s="27"/>
      <c r="AA32" s="27"/>
      <c r="AB32" s="27"/>
      <c r="AC32" s="27"/>
      <c r="AD32" s="27"/>
      <c r="AE32" s="27"/>
      <c r="AF32" s="27"/>
      <c r="AG32" s="27"/>
      <c r="AH32" s="27"/>
      <c r="AI32" s="27"/>
      <c r="AJ32" s="27"/>
      <c r="AK32" s="27"/>
      <c r="AL32" s="27"/>
      <c r="AM32" s="27"/>
      <c r="AN32" s="27"/>
      <c r="AO32" s="55"/>
      <c r="AP32" s="127" t="s">
        <v>214</v>
      </c>
    </row>
    <row r="33" spans="1:42" s="35" customFormat="1" ht="17.25" customHeight="1"/>
    <row r="34" spans="1:42" s="35" customFormat="1" ht="34.35" customHeight="1" thickBot="1"/>
    <row r="35" spans="1:42" s="35" customFormat="1" ht="29.25" customHeight="1" thickTop="1">
      <c r="B35" s="57" t="s">
        <v>53</v>
      </c>
      <c r="C35" s="58"/>
      <c r="D35" s="28"/>
      <c r="E35" s="58"/>
      <c r="F35" s="58"/>
      <c r="G35" s="58"/>
      <c r="H35" s="58"/>
      <c r="I35" s="58" t="s">
        <v>54</v>
      </c>
      <c r="J35" s="58"/>
      <c r="K35" s="58"/>
      <c r="L35" s="58"/>
      <c r="M35" s="58"/>
      <c r="N35" s="58"/>
      <c r="O35" s="58"/>
      <c r="P35" s="58"/>
      <c r="Q35" s="58"/>
      <c r="R35" s="58"/>
      <c r="S35" s="58"/>
      <c r="T35" s="58"/>
      <c r="U35" s="58"/>
      <c r="V35" s="58"/>
      <c r="W35" s="58"/>
      <c r="X35" s="58"/>
      <c r="Y35" s="58"/>
      <c r="Z35" s="58"/>
      <c r="AA35" s="58"/>
      <c r="AB35" s="58"/>
      <c r="AC35" s="58"/>
      <c r="AD35" s="58"/>
      <c r="AE35" s="58"/>
      <c r="AF35" s="58"/>
      <c r="AG35" s="58"/>
      <c r="AH35" s="58"/>
      <c r="AI35" s="58"/>
      <c r="AJ35" s="58"/>
      <c r="AK35" s="58"/>
      <c r="AL35" s="58"/>
      <c r="AM35" s="58"/>
      <c r="AN35" s="58"/>
      <c r="AO35" s="58"/>
      <c r="AP35" s="63"/>
    </row>
    <row r="36" spans="1:42" s="35" customFormat="1" ht="29.25" customHeight="1">
      <c r="B36" s="59" t="s">
        <v>229</v>
      </c>
      <c r="AP36" s="29"/>
    </row>
    <row r="37" spans="1:42" s="35" customFormat="1" ht="29.25" customHeight="1">
      <c r="B37" s="59" t="s">
        <v>55</v>
      </c>
      <c r="AP37" s="29"/>
    </row>
    <row r="38" spans="1:42" s="35" customFormat="1" ht="29.25" customHeight="1">
      <c r="B38" s="59" t="s">
        <v>230</v>
      </c>
      <c r="AP38" s="29"/>
    </row>
    <row r="39" spans="1:42" s="35" customFormat="1" ht="29.25" customHeight="1" thickBot="1">
      <c r="B39" s="30"/>
      <c r="C39" s="60" t="s">
        <v>56</v>
      </c>
      <c r="D39" s="56"/>
      <c r="E39" s="56"/>
      <c r="F39" s="56"/>
      <c r="G39" s="56"/>
      <c r="H39" s="56"/>
      <c r="I39" s="56"/>
      <c r="J39" s="56"/>
      <c r="K39" s="56"/>
      <c r="L39" s="56"/>
      <c r="M39" s="56"/>
      <c r="N39" s="56"/>
      <c r="O39" s="56"/>
      <c r="P39" s="56"/>
      <c r="Q39" s="56"/>
      <c r="R39" s="56"/>
      <c r="S39" s="56"/>
      <c r="T39" s="56"/>
      <c r="U39" s="56"/>
      <c r="V39" s="56"/>
      <c r="W39" s="56"/>
      <c r="X39" s="56"/>
      <c r="Y39" s="56"/>
      <c r="Z39" s="56"/>
      <c r="AA39" s="56"/>
      <c r="AB39" s="56"/>
      <c r="AC39" s="56"/>
      <c r="AD39" s="56"/>
      <c r="AE39" s="56"/>
      <c r="AF39" s="56"/>
      <c r="AG39" s="56"/>
      <c r="AH39" s="56"/>
      <c r="AI39" s="56"/>
      <c r="AJ39" s="56"/>
      <c r="AK39" s="56"/>
      <c r="AL39" s="56"/>
      <c r="AM39" s="56"/>
      <c r="AN39" s="56"/>
      <c r="AO39" s="56"/>
      <c r="AP39" s="62"/>
    </row>
    <row r="40" spans="1:42" ht="34.35" customHeight="1" thickTop="1">
      <c r="A40" s="3"/>
      <c r="B40" s="3"/>
      <c r="C40" s="3"/>
      <c r="D40" s="3"/>
      <c r="E40" s="3"/>
      <c r="F40" s="3"/>
      <c r="G40" s="3"/>
      <c r="H40" s="3"/>
      <c r="I40" s="3"/>
      <c r="J40" s="3"/>
      <c r="K40" s="3"/>
      <c r="L40" s="3"/>
      <c r="M40" s="3"/>
      <c r="N40" s="3"/>
      <c r="O40" s="3"/>
      <c r="P40" s="3"/>
      <c r="Q40" s="3"/>
      <c r="R40" s="3"/>
      <c r="S40" s="3"/>
      <c r="T40" s="3"/>
      <c r="U40" s="3"/>
      <c r="V40" s="3"/>
      <c r="W40" s="3"/>
      <c r="X40" s="3"/>
      <c r="Y40" s="3"/>
      <c r="Z40" s="3"/>
      <c r="AA40" s="3"/>
      <c r="AB40" s="3"/>
      <c r="AC40" s="3"/>
      <c r="AD40" s="3"/>
      <c r="AE40" s="3"/>
      <c r="AF40" s="3"/>
      <c r="AG40" s="3"/>
      <c r="AH40" s="3"/>
      <c r="AI40" s="3"/>
      <c r="AJ40" s="3"/>
      <c r="AK40" s="3"/>
      <c r="AL40" s="3"/>
      <c r="AM40" s="3"/>
      <c r="AN40" s="3"/>
    </row>
    <row r="41" spans="1:42" ht="34.35" customHeight="1"/>
    <row r="42" spans="1:42" ht="34.35" customHeight="1"/>
    <row r="43" spans="1:42" ht="34.35" customHeight="1"/>
    <row r="44" spans="1:42" ht="34.35" customHeight="1"/>
    <row r="45" spans="1:42" ht="34.35" customHeight="1"/>
    <row r="46" spans="1:42" ht="34.35" customHeight="1"/>
    <row r="47" spans="1:42" ht="34.35" customHeight="1"/>
    <row r="48" spans="1:42" ht="34.35" customHeight="1"/>
    <row r="49" ht="34.35" customHeight="1"/>
    <row r="50" ht="34.35" customHeight="1"/>
    <row r="51" ht="34.35" customHeight="1"/>
    <row r="52" ht="34.35" customHeight="1"/>
    <row r="53" ht="34.35" customHeight="1"/>
    <row r="54" ht="34.35" customHeight="1"/>
  </sheetData>
  <mergeCells count="58">
    <mergeCell ref="Q29:S29"/>
    <mergeCell ref="U29:V29"/>
    <mergeCell ref="X29:Y29"/>
    <mergeCell ref="B25:C25"/>
    <mergeCell ref="B27:C27"/>
    <mergeCell ref="X26:Y26"/>
    <mergeCell ref="B15:I15"/>
    <mergeCell ref="B21:C21"/>
    <mergeCell ref="Q26:S26"/>
    <mergeCell ref="U26:V26"/>
    <mergeCell ref="B20:C20"/>
    <mergeCell ref="J15:L15"/>
    <mergeCell ref="M15:O15"/>
    <mergeCell ref="P15:Q15"/>
    <mergeCell ref="R15:S15"/>
    <mergeCell ref="T15:U15"/>
    <mergeCell ref="B14:I14"/>
    <mergeCell ref="J14:K14"/>
    <mergeCell ref="U12:AP12"/>
    <mergeCell ref="E13:I13"/>
    <mergeCell ref="J13:L13"/>
    <mergeCell ref="M13:N13"/>
    <mergeCell ref="O13:P13"/>
    <mergeCell ref="Q13:R13"/>
    <mergeCell ref="U13:AP13"/>
    <mergeCell ref="B11:I11"/>
    <mergeCell ref="J11:V11"/>
    <mergeCell ref="W11:AA11"/>
    <mergeCell ref="AB11:AP11"/>
    <mergeCell ref="B12:D13"/>
    <mergeCell ref="E12:I12"/>
    <mergeCell ref="J12:L12"/>
    <mergeCell ref="M12:N12"/>
    <mergeCell ref="O12:P12"/>
    <mergeCell ref="Q12:R12"/>
    <mergeCell ref="A1:AP1"/>
    <mergeCell ref="U3:AC3"/>
    <mergeCell ref="AG3:AI3"/>
    <mergeCell ref="AK3:AL3"/>
    <mergeCell ref="U5:AC5"/>
    <mergeCell ref="AD5:AP5"/>
    <mergeCell ref="AN3:AO3"/>
    <mergeCell ref="AK8:AP8"/>
    <mergeCell ref="A2:R2"/>
    <mergeCell ref="U4:AC4"/>
    <mergeCell ref="AD4:AP4"/>
    <mergeCell ref="U6:AC6"/>
    <mergeCell ref="AD6:AM6"/>
    <mergeCell ref="U7:AC7"/>
    <mergeCell ref="AD7:AN7"/>
    <mergeCell ref="AO7:AP7"/>
    <mergeCell ref="AI2:AP2"/>
    <mergeCell ref="AD15:AE15"/>
    <mergeCell ref="AF15:AP15"/>
    <mergeCell ref="Z15:AA15"/>
    <mergeCell ref="AB15:AC15"/>
    <mergeCell ref="V15:W15"/>
    <mergeCell ref="X15:Y15"/>
  </mergeCells>
  <phoneticPr fontId="2"/>
  <conditionalFormatting sqref="Z15:AE15">
    <cfRule type="expression" dxfId="1" priority="1">
      <formula>$AB$15&gt;=65</formula>
    </cfRule>
  </conditionalFormatting>
  <dataValidations count="6">
    <dataValidation type="list" allowBlank="1" showInputMessage="1" showErrorMessage="1" sqref="F4" xr:uid="{D7891A1F-35D2-4D2B-B765-33A53BD4EBC1}">
      <formula1>"青年海外協力隊,海外協力隊,シニア海外協力隊,日系社会青年海外協力隊,日系社会海外協力隊,日系社会シニア海外協力隊"</formula1>
    </dataValidation>
    <dataValidation imeMode="disabled" allowBlank="1" showInputMessage="1" showErrorMessage="1" sqref="AB15:AC15" xr:uid="{39C2994E-D7FE-464D-81D6-7EFA383DA148}"/>
    <dataValidation type="whole" imeMode="disabled" operator="greaterThanOrEqual" allowBlank="1" showInputMessage="1" showErrorMessage="1" sqref="M15:O17 AF16:AH17" xr:uid="{3898A71B-DEA8-4817-BD22-90F82277F27F}">
      <formula1>1900</formula1>
    </dataValidation>
    <dataValidation type="whole" imeMode="disabled" allowBlank="1" showInputMessage="1" showErrorMessage="1" errorTitle="エラー" error="1～12までの正しい数値を入力してください。" sqref="R15:S17 AK16:AL17" xr:uid="{C2C18E57-7590-4CB1-B179-AC09CECB65CE}">
      <formula1>1</formula1>
      <formula2>12</formula2>
    </dataValidation>
    <dataValidation allowBlank="1" showInputMessage="1" showErrorMessage="1" errorTitle="エラー" error="1～31までの正しい数値を入力してください。" sqref="V15:W15 AO16:AP17" xr:uid="{FF156BC9-6720-4E01-AD66-A22B461BA24E}"/>
    <dataValidation type="list" allowBlank="1" showInputMessage="1" showErrorMessage="1" sqref="J14:K14" xr:uid="{C664E2D3-65C9-4148-A8F8-9309FE59BAB3}">
      <formula1>"○"</formula1>
    </dataValidation>
  </dataValidations>
  <printOptions horizontalCentered="1"/>
  <pageMargins left="0.43307086614173229" right="0.43307086614173229" top="0.55118110236220474" bottom="0.35433070866141736" header="0.31496062992125984" footer="0.31496062992125984"/>
  <pageSetup paperSize="9" scale="66"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608DA1F6-0F73-4B31-8764-DA63A4E962AF}">
          <x14:formula1>
            <xm:f>"□,■"</xm:f>
          </x14:formula1>
          <xm:sqref>WVE983072:WVE983073 F65540:F65544 IV65540:IV65544 SR65540:SR65544 ACN65540:ACN65544 AMJ65540:AMJ65544 AWF65540:AWF65544 BGB65540:BGB65544 BPX65540:BPX65544 BZT65540:BZT65544 CJP65540:CJP65544 CTL65540:CTL65544 DDH65540:DDH65544 DND65540:DND65544 DWZ65540:DWZ65544 EGV65540:EGV65544 EQR65540:EQR65544 FAN65540:FAN65544 FKJ65540:FKJ65544 FUF65540:FUF65544 GEB65540:GEB65544 GNX65540:GNX65544 GXT65540:GXT65544 HHP65540:HHP65544 HRL65540:HRL65544 IBH65540:IBH65544 ILD65540:ILD65544 IUZ65540:IUZ65544 JEV65540:JEV65544 JOR65540:JOR65544 JYN65540:JYN65544 KIJ65540:KIJ65544 KSF65540:KSF65544 LCB65540:LCB65544 LLX65540:LLX65544 LVT65540:LVT65544 MFP65540:MFP65544 MPL65540:MPL65544 MZH65540:MZH65544 NJD65540:NJD65544 NSZ65540:NSZ65544 OCV65540:OCV65544 OMR65540:OMR65544 OWN65540:OWN65544 PGJ65540:PGJ65544 PQF65540:PQF65544 QAB65540:QAB65544 QJX65540:QJX65544 QTT65540:QTT65544 RDP65540:RDP65544 RNL65540:RNL65544 RXH65540:RXH65544 SHD65540:SHD65544 SQZ65540:SQZ65544 TAV65540:TAV65544 TKR65540:TKR65544 TUN65540:TUN65544 UEJ65540:UEJ65544 UOF65540:UOF65544 UYB65540:UYB65544 VHX65540:VHX65544 VRT65540:VRT65544 WBP65540:WBP65544 WLL65540:WLL65544 WVH65540:WVH65544 F131076:F131080 IV131076:IV131080 SR131076:SR131080 ACN131076:ACN131080 AMJ131076:AMJ131080 AWF131076:AWF131080 BGB131076:BGB131080 BPX131076:BPX131080 BZT131076:BZT131080 CJP131076:CJP131080 CTL131076:CTL131080 DDH131076:DDH131080 DND131076:DND131080 DWZ131076:DWZ131080 EGV131076:EGV131080 EQR131076:EQR131080 FAN131076:FAN131080 FKJ131076:FKJ131080 FUF131076:FUF131080 GEB131076:GEB131080 GNX131076:GNX131080 GXT131076:GXT131080 HHP131076:HHP131080 HRL131076:HRL131080 IBH131076:IBH131080 ILD131076:ILD131080 IUZ131076:IUZ131080 JEV131076:JEV131080 JOR131076:JOR131080 JYN131076:JYN131080 KIJ131076:KIJ131080 KSF131076:KSF131080 LCB131076:LCB131080 LLX131076:LLX131080 LVT131076:LVT131080 MFP131076:MFP131080 MPL131076:MPL131080 MZH131076:MZH131080 NJD131076:NJD131080 NSZ131076:NSZ131080 OCV131076:OCV131080 OMR131076:OMR131080 OWN131076:OWN131080 PGJ131076:PGJ131080 PQF131076:PQF131080 QAB131076:QAB131080 QJX131076:QJX131080 QTT131076:QTT131080 RDP131076:RDP131080 RNL131076:RNL131080 RXH131076:RXH131080 SHD131076:SHD131080 SQZ131076:SQZ131080 TAV131076:TAV131080 TKR131076:TKR131080 TUN131076:TUN131080 UEJ131076:UEJ131080 UOF131076:UOF131080 UYB131076:UYB131080 VHX131076:VHX131080 VRT131076:VRT131080 WBP131076:WBP131080 WLL131076:WLL131080 WVH131076:WVH131080 F196612:F196616 IV196612:IV196616 SR196612:SR196616 ACN196612:ACN196616 AMJ196612:AMJ196616 AWF196612:AWF196616 BGB196612:BGB196616 BPX196612:BPX196616 BZT196612:BZT196616 CJP196612:CJP196616 CTL196612:CTL196616 DDH196612:DDH196616 DND196612:DND196616 DWZ196612:DWZ196616 EGV196612:EGV196616 EQR196612:EQR196616 FAN196612:FAN196616 FKJ196612:FKJ196616 FUF196612:FUF196616 GEB196612:GEB196616 GNX196612:GNX196616 GXT196612:GXT196616 HHP196612:HHP196616 HRL196612:HRL196616 IBH196612:IBH196616 ILD196612:ILD196616 IUZ196612:IUZ196616 JEV196612:JEV196616 JOR196612:JOR196616 JYN196612:JYN196616 KIJ196612:KIJ196616 KSF196612:KSF196616 LCB196612:LCB196616 LLX196612:LLX196616 LVT196612:LVT196616 MFP196612:MFP196616 MPL196612:MPL196616 MZH196612:MZH196616 NJD196612:NJD196616 NSZ196612:NSZ196616 OCV196612:OCV196616 OMR196612:OMR196616 OWN196612:OWN196616 PGJ196612:PGJ196616 PQF196612:PQF196616 QAB196612:QAB196616 QJX196612:QJX196616 QTT196612:QTT196616 RDP196612:RDP196616 RNL196612:RNL196616 RXH196612:RXH196616 SHD196612:SHD196616 SQZ196612:SQZ196616 TAV196612:TAV196616 TKR196612:TKR196616 TUN196612:TUN196616 UEJ196612:UEJ196616 UOF196612:UOF196616 UYB196612:UYB196616 VHX196612:VHX196616 VRT196612:VRT196616 WBP196612:WBP196616 WLL196612:WLL196616 WVH196612:WVH196616 F262148:F262152 IV262148:IV262152 SR262148:SR262152 ACN262148:ACN262152 AMJ262148:AMJ262152 AWF262148:AWF262152 BGB262148:BGB262152 BPX262148:BPX262152 BZT262148:BZT262152 CJP262148:CJP262152 CTL262148:CTL262152 DDH262148:DDH262152 DND262148:DND262152 DWZ262148:DWZ262152 EGV262148:EGV262152 EQR262148:EQR262152 FAN262148:FAN262152 FKJ262148:FKJ262152 FUF262148:FUF262152 GEB262148:GEB262152 GNX262148:GNX262152 GXT262148:GXT262152 HHP262148:HHP262152 HRL262148:HRL262152 IBH262148:IBH262152 ILD262148:ILD262152 IUZ262148:IUZ262152 JEV262148:JEV262152 JOR262148:JOR262152 JYN262148:JYN262152 KIJ262148:KIJ262152 KSF262148:KSF262152 LCB262148:LCB262152 LLX262148:LLX262152 LVT262148:LVT262152 MFP262148:MFP262152 MPL262148:MPL262152 MZH262148:MZH262152 NJD262148:NJD262152 NSZ262148:NSZ262152 OCV262148:OCV262152 OMR262148:OMR262152 OWN262148:OWN262152 PGJ262148:PGJ262152 PQF262148:PQF262152 QAB262148:QAB262152 QJX262148:QJX262152 QTT262148:QTT262152 RDP262148:RDP262152 RNL262148:RNL262152 RXH262148:RXH262152 SHD262148:SHD262152 SQZ262148:SQZ262152 TAV262148:TAV262152 TKR262148:TKR262152 TUN262148:TUN262152 UEJ262148:UEJ262152 UOF262148:UOF262152 UYB262148:UYB262152 VHX262148:VHX262152 VRT262148:VRT262152 WBP262148:WBP262152 WLL262148:WLL262152 WVH262148:WVH262152 F327684:F327688 IV327684:IV327688 SR327684:SR327688 ACN327684:ACN327688 AMJ327684:AMJ327688 AWF327684:AWF327688 BGB327684:BGB327688 BPX327684:BPX327688 BZT327684:BZT327688 CJP327684:CJP327688 CTL327684:CTL327688 DDH327684:DDH327688 DND327684:DND327688 DWZ327684:DWZ327688 EGV327684:EGV327688 EQR327684:EQR327688 FAN327684:FAN327688 FKJ327684:FKJ327688 FUF327684:FUF327688 GEB327684:GEB327688 GNX327684:GNX327688 GXT327684:GXT327688 HHP327684:HHP327688 HRL327684:HRL327688 IBH327684:IBH327688 ILD327684:ILD327688 IUZ327684:IUZ327688 JEV327684:JEV327688 JOR327684:JOR327688 JYN327684:JYN327688 KIJ327684:KIJ327688 KSF327684:KSF327688 LCB327684:LCB327688 LLX327684:LLX327688 LVT327684:LVT327688 MFP327684:MFP327688 MPL327684:MPL327688 MZH327684:MZH327688 NJD327684:NJD327688 NSZ327684:NSZ327688 OCV327684:OCV327688 OMR327684:OMR327688 OWN327684:OWN327688 PGJ327684:PGJ327688 PQF327684:PQF327688 QAB327684:QAB327688 QJX327684:QJX327688 QTT327684:QTT327688 RDP327684:RDP327688 RNL327684:RNL327688 RXH327684:RXH327688 SHD327684:SHD327688 SQZ327684:SQZ327688 TAV327684:TAV327688 TKR327684:TKR327688 TUN327684:TUN327688 UEJ327684:UEJ327688 UOF327684:UOF327688 UYB327684:UYB327688 VHX327684:VHX327688 VRT327684:VRT327688 WBP327684:WBP327688 WLL327684:WLL327688 WVH327684:WVH327688 F393220:F393224 IV393220:IV393224 SR393220:SR393224 ACN393220:ACN393224 AMJ393220:AMJ393224 AWF393220:AWF393224 BGB393220:BGB393224 BPX393220:BPX393224 BZT393220:BZT393224 CJP393220:CJP393224 CTL393220:CTL393224 DDH393220:DDH393224 DND393220:DND393224 DWZ393220:DWZ393224 EGV393220:EGV393224 EQR393220:EQR393224 FAN393220:FAN393224 FKJ393220:FKJ393224 FUF393220:FUF393224 GEB393220:GEB393224 GNX393220:GNX393224 GXT393220:GXT393224 HHP393220:HHP393224 HRL393220:HRL393224 IBH393220:IBH393224 ILD393220:ILD393224 IUZ393220:IUZ393224 JEV393220:JEV393224 JOR393220:JOR393224 JYN393220:JYN393224 KIJ393220:KIJ393224 KSF393220:KSF393224 LCB393220:LCB393224 LLX393220:LLX393224 LVT393220:LVT393224 MFP393220:MFP393224 MPL393220:MPL393224 MZH393220:MZH393224 NJD393220:NJD393224 NSZ393220:NSZ393224 OCV393220:OCV393224 OMR393220:OMR393224 OWN393220:OWN393224 PGJ393220:PGJ393224 PQF393220:PQF393224 QAB393220:QAB393224 QJX393220:QJX393224 QTT393220:QTT393224 RDP393220:RDP393224 RNL393220:RNL393224 RXH393220:RXH393224 SHD393220:SHD393224 SQZ393220:SQZ393224 TAV393220:TAV393224 TKR393220:TKR393224 TUN393220:TUN393224 UEJ393220:UEJ393224 UOF393220:UOF393224 UYB393220:UYB393224 VHX393220:VHX393224 VRT393220:VRT393224 WBP393220:WBP393224 WLL393220:WLL393224 WVH393220:WVH393224 F458756:F458760 IV458756:IV458760 SR458756:SR458760 ACN458756:ACN458760 AMJ458756:AMJ458760 AWF458756:AWF458760 BGB458756:BGB458760 BPX458756:BPX458760 BZT458756:BZT458760 CJP458756:CJP458760 CTL458756:CTL458760 DDH458756:DDH458760 DND458756:DND458760 DWZ458756:DWZ458760 EGV458756:EGV458760 EQR458756:EQR458760 FAN458756:FAN458760 FKJ458756:FKJ458760 FUF458756:FUF458760 GEB458756:GEB458760 GNX458756:GNX458760 GXT458756:GXT458760 HHP458756:HHP458760 HRL458756:HRL458760 IBH458756:IBH458760 ILD458756:ILD458760 IUZ458756:IUZ458760 JEV458756:JEV458760 JOR458756:JOR458760 JYN458756:JYN458760 KIJ458756:KIJ458760 KSF458756:KSF458760 LCB458756:LCB458760 LLX458756:LLX458760 LVT458756:LVT458760 MFP458756:MFP458760 MPL458756:MPL458760 MZH458756:MZH458760 NJD458756:NJD458760 NSZ458756:NSZ458760 OCV458756:OCV458760 OMR458756:OMR458760 OWN458756:OWN458760 PGJ458756:PGJ458760 PQF458756:PQF458760 QAB458756:QAB458760 QJX458756:QJX458760 QTT458756:QTT458760 RDP458756:RDP458760 RNL458756:RNL458760 RXH458756:RXH458760 SHD458756:SHD458760 SQZ458756:SQZ458760 TAV458756:TAV458760 TKR458756:TKR458760 TUN458756:TUN458760 UEJ458756:UEJ458760 UOF458756:UOF458760 UYB458756:UYB458760 VHX458756:VHX458760 VRT458756:VRT458760 WBP458756:WBP458760 WLL458756:WLL458760 WVH458756:WVH458760 F524292:F524296 IV524292:IV524296 SR524292:SR524296 ACN524292:ACN524296 AMJ524292:AMJ524296 AWF524292:AWF524296 BGB524292:BGB524296 BPX524292:BPX524296 BZT524292:BZT524296 CJP524292:CJP524296 CTL524292:CTL524296 DDH524292:DDH524296 DND524292:DND524296 DWZ524292:DWZ524296 EGV524292:EGV524296 EQR524292:EQR524296 FAN524292:FAN524296 FKJ524292:FKJ524296 FUF524292:FUF524296 GEB524292:GEB524296 GNX524292:GNX524296 GXT524292:GXT524296 HHP524292:HHP524296 HRL524292:HRL524296 IBH524292:IBH524296 ILD524292:ILD524296 IUZ524292:IUZ524296 JEV524292:JEV524296 JOR524292:JOR524296 JYN524292:JYN524296 KIJ524292:KIJ524296 KSF524292:KSF524296 LCB524292:LCB524296 LLX524292:LLX524296 LVT524292:LVT524296 MFP524292:MFP524296 MPL524292:MPL524296 MZH524292:MZH524296 NJD524292:NJD524296 NSZ524292:NSZ524296 OCV524292:OCV524296 OMR524292:OMR524296 OWN524292:OWN524296 PGJ524292:PGJ524296 PQF524292:PQF524296 QAB524292:QAB524296 QJX524292:QJX524296 QTT524292:QTT524296 RDP524292:RDP524296 RNL524292:RNL524296 RXH524292:RXH524296 SHD524292:SHD524296 SQZ524292:SQZ524296 TAV524292:TAV524296 TKR524292:TKR524296 TUN524292:TUN524296 UEJ524292:UEJ524296 UOF524292:UOF524296 UYB524292:UYB524296 VHX524292:VHX524296 VRT524292:VRT524296 WBP524292:WBP524296 WLL524292:WLL524296 WVH524292:WVH524296 F589828:F589832 IV589828:IV589832 SR589828:SR589832 ACN589828:ACN589832 AMJ589828:AMJ589832 AWF589828:AWF589832 BGB589828:BGB589832 BPX589828:BPX589832 BZT589828:BZT589832 CJP589828:CJP589832 CTL589828:CTL589832 DDH589828:DDH589832 DND589828:DND589832 DWZ589828:DWZ589832 EGV589828:EGV589832 EQR589828:EQR589832 FAN589828:FAN589832 FKJ589828:FKJ589832 FUF589828:FUF589832 GEB589828:GEB589832 GNX589828:GNX589832 GXT589828:GXT589832 HHP589828:HHP589832 HRL589828:HRL589832 IBH589828:IBH589832 ILD589828:ILD589832 IUZ589828:IUZ589832 JEV589828:JEV589832 JOR589828:JOR589832 JYN589828:JYN589832 KIJ589828:KIJ589832 KSF589828:KSF589832 LCB589828:LCB589832 LLX589828:LLX589832 LVT589828:LVT589832 MFP589828:MFP589832 MPL589828:MPL589832 MZH589828:MZH589832 NJD589828:NJD589832 NSZ589828:NSZ589832 OCV589828:OCV589832 OMR589828:OMR589832 OWN589828:OWN589832 PGJ589828:PGJ589832 PQF589828:PQF589832 QAB589828:QAB589832 QJX589828:QJX589832 QTT589828:QTT589832 RDP589828:RDP589832 RNL589828:RNL589832 RXH589828:RXH589832 SHD589828:SHD589832 SQZ589828:SQZ589832 TAV589828:TAV589832 TKR589828:TKR589832 TUN589828:TUN589832 UEJ589828:UEJ589832 UOF589828:UOF589832 UYB589828:UYB589832 VHX589828:VHX589832 VRT589828:VRT589832 WBP589828:WBP589832 WLL589828:WLL589832 WVH589828:WVH589832 F655364:F655368 IV655364:IV655368 SR655364:SR655368 ACN655364:ACN655368 AMJ655364:AMJ655368 AWF655364:AWF655368 BGB655364:BGB655368 BPX655364:BPX655368 BZT655364:BZT655368 CJP655364:CJP655368 CTL655364:CTL655368 DDH655364:DDH655368 DND655364:DND655368 DWZ655364:DWZ655368 EGV655364:EGV655368 EQR655364:EQR655368 FAN655364:FAN655368 FKJ655364:FKJ655368 FUF655364:FUF655368 GEB655364:GEB655368 GNX655364:GNX655368 GXT655364:GXT655368 HHP655364:HHP655368 HRL655364:HRL655368 IBH655364:IBH655368 ILD655364:ILD655368 IUZ655364:IUZ655368 JEV655364:JEV655368 JOR655364:JOR655368 JYN655364:JYN655368 KIJ655364:KIJ655368 KSF655364:KSF655368 LCB655364:LCB655368 LLX655364:LLX655368 LVT655364:LVT655368 MFP655364:MFP655368 MPL655364:MPL655368 MZH655364:MZH655368 NJD655364:NJD655368 NSZ655364:NSZ655368 OCV655364:OCV655368 OMR655364:OMR655368 OWN655364:OWN655368 PGJ655364:PGJ655368 PQF655364:PQF655368 QAB655364:QAB655368 QJX655364:QJX655368 QTT655364:QTT655368 RDP655364:RDP655368 RNL655364:RNL655368 RXH655364:RXH655368 SHD655364:SHD655368 SQZ655364:SQZ655368 TAV655364:TAV655368 TKR655364:TKR655368 TUN655364:TUN655368 UEJ655364:UEJ655368 UOF655364:UOF655368 UYB655364:UYB655368 VHX655364:VHX655368 VRT655364:VRT655368 WBP655364:WBP655368 WLL655364:WLL655368 WVH655364:WVH655368 F720900:F720904 IV720900:IV720904 SR720900:SR720904 ACN720900:ACN720904 AMJ720900:AMJ720904 AWF720900:AWF720904 BGB720900:BGB720904 BPX720900:BPX720904 BZT720900:BZT720904 CJP720900:CJP720904 CTL720900:CTL720904 DDH720900:DDH720904 DND720900:DND720904 DWZ720900:DWZ720904 EGV720900:EGV720904 EQR720900:EQR720904 FAN720900:FAN720904 FKJ720900:FKJ720904 FUF720900:FUF720904 GEB720900:GEB720904 GNX720900:GNX720904 GXT720900:GXT720904 HHP720900:HHP720904 HRL720900:HRL720904 IBH720900:IBH720904 ILD720900:ILD720904 IUZ720900:IUZ720904 JEV720900:JEV720904 JOR720900:JOR720904 JYN720900:JYN720904 KIJ720900:KIJ720904 KSF720900:KSF720904 LCB720900:LCB720904 LLX720900:LLX720904 LVT720900:LVT720904 MFP720900:MFP720904 MPL720900:MPL720904 MZH720900:MZH720904 NJD720900:NJD720904 NSZ720900:NSZ720904 OCV720900:OCV720904 OMR720900:OMR720904 OWN720900:OWN720904 PGJ720900:PGJ720904 PQF720900:PQF720904 QAB720900:QAB720904 QJX720900:QJX720904 QTT720900:QTT720904 RDP720900:RDP720904 RNL720900:RNL720904 RXH720900:RXH720904 SHD720900:SHD720904 SQZ720900:SQZ720904 TAV720900:TAV720904 TKR720900:TKR720904 TUN720900:TUN720904 UEJ720900:UEJ720904 UOF720900:UOF720904 UYB720900:UYB720904 VHX720900:VHX720904 VRT720900:VRT720904 WBP720900:WBP720904 WLL720900:WLL720904 WVH720900:WVH720904 F786436:F786440 IV786436:IV786440 SR786436:SR786440 ACN786436:ACN786440 AMJ786436:AMJ786440 AWF786436:AWF786440 BGB786436:BGB786440 BPX786436:BPX786440 BZT786436:BZT786440 CJP786436:CJP786440 CTL786436:CTL786440 DDH786436:DDH786440 DND786436:DND786440 DWZ786436:DWZ786440 EGV786436:EGV786440 EQR786436:EQR786440 FAN786436:FAN786440 FKJ786436:FKJ786440 FUF786436:FUF786440 GEB786436:GEB786440 GNX786436:GNX786440 GXT786436:GXT786440 HHP786436:HHP786440 HRL786436:HRL786440 IBH786436:IBH786440 ILD786436:ILD786440 IUZ786436:IUZ786440 JEV786436:JEV786440 JOR786436:JOR786440 JYN786436:JYN786440 KIJ786436:KIJ786440 KSF786436:KSF786440 LCB786436:LCB786440 LLX786436:LLX786440 LVT786436:LVT786440 MFP786436:MFP786440 MPL786436:MPL786440 MZH786436:MZH786440 NJD786436:NJD786440 NSZ786436:NSZ786440 OCV786436:OCV786440 OMR786436:OMR786440 OWN786436:OWN786440 PGJ786436:PGJ786440 PQF786436:PQF786440 QAB786436:QAB786440 QJX786436:QJX786440 QTT786436:QTT786440 RDP786436:RDP786440 RNL786436:RNL786440 RXH786436:RXH786440 SHD786436:SHD786440 SQZ786436:SQZ786440 TAV786436:TAV786440 TKR786436:TKR786440 TUN786436:TUN786440 UEJ786436:UEJ786440 UOF786436:UOF786440 UYB786436:UYB786440 VHX786436:VHX786440 VRT786436:VRT786440 WBP786436:WBP786440 WLL786436:WLL786440 WVH786436:WVH786440 F851972:F851976 IV851972:IV851976 SR851972:SR851976 ACN851972:ACN851976 AMJ851972:AMJ851976 AWF851972:AWF851976 BGB851972:BGB851976 BPX851972:BPX851976 BZT851972:BZT851976 CJP851972:CJP851976 CTL851972:CTL851976 DDH851972:DDH851976 DND851972:DND851976 DWZ851972:DWZ851976 EGV851972:EGV851976 EQR851972:EQR851976 FAN851972:FAN851976 FKJ851972:FKJ851976 FUF851972:FUF851976 GEB851972:GEB851976 GNX851972:GNX851976 GXT851972:GXT851976 HHP851972:HHP851976 HRL851972:HRL851976 IBH851972:IBH851976 ILD851972:ILD851976 IUZ851972:IUZ851976 JEV851972:JEV851976 JOR851972:JOR851976 JYN851972:JYN851976 KIJ851972:KIJ851976 KSF851972:KSF851976 LCB851972:LCB851976 LLX851972:LLX851976 LVT851972:LVT851976 MFP851972:MFP851976 MPL851972:MPL851976 MZH851972:MZH851976 NJD851972:NJD851976 NSZ851972:NSZ851976 OCV851972:OCV851976 OMR851972:OMR851976 OWN851972:OWN851976 PGJ851972:PGJ851976 PQF851972:PQF851976 QAB851972:QAB851976 QJX851972:QJX851976 QTT851972:QTT851976 RDP851972:RDP851976 RNL851972:RNL851976 RXH851972:RXH851976 SHD851972:SHD851976 SQZ851972:SQZ851976 TAV851972:TAV851976 TKR851972:TKR851976 TUN851972:TUN851976 UEJ851972:UEJ851976 UOF851972:UOF851976 UYB851972:UYB851976 VHX851972:VHX851976 VRT851972:VRT851976 WBP851972:WBP851976 WLL851972:WLL851976 WVH851972:WVH851976 F917508:F917512 IV917508:IV917512 SR917508:SR917512 ACN917508:ACN917512 AMJ917508:AMJ917512 AWF917508:AWF917512 BGB917508:BGB917512 BPX917508:BPX917512 BZT917508:BZT917512 CJP917508:CJP917512 CTL917508:CTL917512 DDH917508:DDH917512 DND917508:DND917512 DWZ917508:DWZ917512 EGV917508:EGV917512 EQR917508:EQR917512 FAN917508:FAN917512 FKJ917508:FKJ917512 FUF917508:FUF917512 GEB917508:GEB917512 GNX917508:GNX917512 GXT917508:GXT917512 HHP917508:HHP917512 HRL917508:HRL917512 IBH917508:IBH917512 ILD917508:ILD917512 IUZ917508:IUZ917512 JEV917508:JEV917512 JOR917508:JOR917512 JYN917508:JYN917512 KIJ917508:KIJ917512 KSF917508:KSF917512 LCB917508:LCB917512 LLX917508:LLX917512 LVT917508:LVT917512 MFP917508:MFP917512 MPL917508:MPL917512 MZH917508:MZH917512 NJD917508:NJD917512 NSZ917508:NSZ917512 OCV917508:OCV917512 OMR917508:OMR917512 OWN917508:OWN917512 PGJ917508:PGJ917512 PQF917508:PQF917512 QAB917508:QAB917512 QJX917508:QJX917512 QTT917508:QTT917512 RDP917508:RDP917512 RNL917508:RNL917512 RXH917508:RXH917512 SHD917508:SHD917512 SQZ917508:SQZ917512 TAV917508:TAV917512 TKR917508:TKR917512 TUN917508:TUN917512 UEJ917508:UEJ917512 UOF917508:UOF917512 UYB917508:UYB917512 VHX917508:VHX917512 VRT917508:VRT917512 WBP917508:WBP917512 WLL917508:WLL917512 WVH917508:WVH917512 F983044:F983048 IV983044:IV983048 SR983044:SR983048 ACN983044:ACN983048 AMJ983044:AMJ983048 AWF983044:AWF983048 BGB983044:BGB983048 BPX983044:BPX983048 BZT983044:BZT983048 CJP983044:CJP983048 CTL983044:CTL983048 DDH983044:DDH983048 DND983044:DND983048 DWZ983044:DWZ983048 EGV983044:EGV983048 EQR983044:EQR983048 FAN983044:FAN983048 FKJ983044:FKJ983048 FUF983044:FUF983048 GEB983044:GEB983048 GNX983044:GNX983048 GXT983044:GXT983048 HHP983044:HHP983048 HRL983044:HRL983048 IBH983044:IBH983048 ILD983044:ILD983048 IUZ983044:IUZ983048 JEV983044:JEV983048 JOR983044:JOR983048 JYN983044:JYN983048 KIJ983044:KIJ983048 KSF983044:KSF983048 LCB983044:LCB983048 LLX983044:LLX983048 LVT983044:LVT983048 MFP983044:MFP983048 MPL983044:MPL983048 MZH983044:MZH983048 NJD983044:NJD983048 NSZ983044:NSZ983048 OCV983044:OCV983048 OMR983044:OMR983048 OWN983044:OWN983048 PGJ983044:PGJ983048 PQF983044:PQF983048 QAB983044:QAB983048 QJX983044:QJX983048 QTT983044:QTT983048 RDP983044:RDP983048 RNL983044:RNL983048 RXH983044:RXH983048 SHD983044:SHD983048 SQZ983044:SQZ983048 TAV983044:TAV983048 TKR983044:TKR983048 TUN983044:TUN983048 UEJ983044:UEJ983048 UOF983044:UOF983048 UYB983044:UYB983048 VHX983044:VHX983048 VRT983044:VRT983048 WBP983044:WBP983048 WLL983044:WLL983048 WVH983044:WVH983048 T65540:T65542 JJ65540:JJ65542 TF65540:TF65542 ADB65540:ADB65542 AMX65540:AMX65542 AWT65540:AWT65542 BGP65540:BGP65542 BQL65540:BQL65542 CAH65540:CAH65542 CKD65540:CKD65542 CTZ65540:CTZ65542 DDV65540:DDV65542 DNR65540:DNR65542 DXN65540:DXN65542 EHJ65540:EHJ65542 ERF65540:ERF65542 FBB65540:FBB65542 FKX65540:FKX65542 FUT65540:FUT65542 GEP65540:GEP65542 GOL65540:GOL65542 GYH65540:GYH65542 HID65540:HID65542 HRZ65540:HRZ65542 IBV65540:IBV65542 ILR65540:ILR65542 IVN65540:IVN65542 JFJ65540:JFJ65542 JPF65540:JPF65542 JZB65540:JZB65542 KIX65540:KIX65542 KST65540:KST65542 LCP65540:LCP65542 LML65540:LML65542 LWH65540:LWH65542 MGD65540:MGD65542 MPZ65540:MPZ65542 MZV65540:MZV65542 NJR65540:NJR65542 NTN65540:NTN65542 ODJ65540:ODJ65542 ONF65540:ONF65542 OXB65540:OXB65542 PGX65540:PGX65542 PQT65540:PQT65542 QAP65540:QAP65542 QKL65540:QKL65542 QUH65540:QUH65542 RED65540:RED65542 RNZ65540:RNZ65542 RXV65540:RXV65542 SHR65540:SHR65542 SRN65540:SRN65542 TBJ65540:TBJ65542 TLF65540:TLF65542 TVB65540:TVB65542 UEX65540:UEX65542 UOT65540:UOT65542 UYP65540:UYP65542 VIL65540:VIL65542 VSH65540:VSH65542 WCD65540:WCD65542 WLZ65540:WLZ65542 WVV65540:WVV65542 T131076:T131078 JJ131076:JJ131078 TF131076:TF131078 ADB131076:ADB131078 AMX131076:AMX131078 AWT131076:AWT131078 BGP131076:BGP131078 BQL131076:BQL131078 CAH131076:CAH131078 CKD131076:CKD131078 CTZ131076:CTZ131078 DDV131076:DDV131078 DNR131076:DNR131078 DXN131076:DXN131078 EHJ131076:EHJ131078 ERF131076:ERF131078 FBB131076:FBB131078 FKX131076:FKX131078 FUT131076:FUT131078 GEP131076:GEP131078 GOL131076:GOL131078 GYH131076:GYH131078 HID131076:HID131078 HRZ131076:HRZ131078 IBV131076:IBV131078 ILR131076:ILR131078 IVN131076:IVN131078 JFJ131076:JFJ131078 JPF131076:JPF131078 JZB131076:JZB131078 KIX131076:KIX131078 KST131076:KST131078 LCP131076:LCP131078 LML131076:LML131078 LWH131076:LWH131078 MGD131076:MGD131078 MPZ131076:MPZ131078 MZV131076:MZV131078 NJR131076:NJR131078 NTN131076:NTN131078 ODJ131076:ODJ131078 ONF131076:ONF131078 OXB131076:OXB131078 PGX131076:PGX131078 PQT131076:PQT131078 QAP131076:QAP131078 QKL131076:QKL131078 QUH131076:QUH131078 RED131076:RED131078 RNZ131076:RNZ131078 RXV131076:RXV131078 SHR131076:SHR131078 SRN131076:SRN131078 TBJ131076:TBJ131078 TLF131076:TLF131078 TVB131076:TVB131078 UEX131076:UEX131078 UOT131076:UOT131078 UYP131076:UYP131078 VIL131076:VIL131078 VSH131076:VSH131078 WCD131076:WCD131078 WLZ131076:WLZ131078 WVV131076:WVV131078 T196612:T196614 JJ196612:JJ196614 TF196612:TF196614 ADB196612:ADB196614 AMX196612:AMX196614 AWT196612:AWT196614 BGP196612:BGP196614 BQL196612:BQL196614 CAH196612:CAH196614 CKD196612:CKD196614 CTZ196612:CTZ196614 DDV196612:DDV196614 DNR196612:DNR196614 DXN196612:DXN196614 EHJ196612:EHJ196614 ERF196612:ERF196614 FBB196612:FBB196614 FKX196612:FKX196614 FUT196612:FUT196614 GEP196612:GEP196614 GOL196612:GOL196614 GYH196612:GYH196614 HID196612:HID196614 HRZ196612:HRZ196614 IBV196612:IBV196614 ILR196612:ILR196614 IVN196612:IVN196614 JFJ196612:JFJ196614 JPF196612:JPF196614 JZB196612:JZB196614 KIX196612:KIX196614 KST196612:KST196614 LCP196612:LCP196614 LML196612:LML196614 LWH196612:LWH196614 MGD196612:MGD196614 MPZ196612:MPZ196614 MZV196612:MZV196614 NJR196612:NJR196614 NTN196612:NTN196614 ODJ196612:ODJ196614 ONF196612:ONF196614 OXB196612:OXB196614 PGX196612:PGX196614 PQT196612:PQT196614 QAP196612:QAP196614 QKL196612:QKL196614 QUH196612:QUH196614 RED196612:RED196614 RNZ196612:RNZ196614 RXV196612:RXV196614 SHR196612:SHR196614 SRN196612:SRN196614 TBJ196612:TBJ196614 TLF196612:TLF196614 TVB196612:TVB196614 UEX196612:UEX196614 UOT196612:UOT196614 UYP196612:UYP196614 VIL196612:VIL196614 VSH196612:VSH196614 WCD196612:WCD196614 WLZ196612:WLZ196614 WVV196612:WVV196614 T262148:T262150 JJ262148:JJ262150 TF262148:TF262150 ADB262148:ADB262150 AMX262148:AMX262150 AWT262148:AWT262150 BGP262148:BGP262150 BQL262148:BQL262150 CAH262148:CAH262150 CKD262148:CKD262150 CTZ262148:CTZ262150 DDV262148:DDV262150 DNR262148:DNR262150 DXN262148:DXN262150 EHJ262148:EHJ262150 ERF262148:ERF262150 FBB262148:FBB262150 FKX262148:FKX262150 FUT262148:FUT262150 GEP262148:GEP262150 GOL262148:GOL262150 GYH262148:GYH262150 HID262148:HID262150 HRZ262148:HRZ262150 IBV262148:IBV262150 ILR262148:ILR262150 IVN262148:IVN262150 JFJ262148:JFJ262150 JPF262148:JPF262150 JZB262148:JZB262150 KIX262148:KIX262150 KST262148:KST262150 LCP262148:LCP262150 LML262148:LML262150 LWH262148:LWH262150 MGD262148:MGD262150 MPZ262148:MPZ262150 MZV262148:MZV262150 NJR262148:NJR262150 NTN262148:NTN262150 ODJ262148:ODJ262150 ONF262148:ONF262150 OXB262148:OXB262150 PGX262148:PGX262150 PQT262148:PQT262150 QAP262148:QAP262150 QKL262148:QKL262150 QUH262148:QUH262150 RED262148:RED262150 RNZ262148:RNZ262150 RXV262148:RXV262150 SHR262148:SHR262150 SRN262148:SRN262150 TBJ262148:TBJ262150 TLF262148:TLF262150 TVB262148:TVB262150 UEX262148:UEX262150 UOT262148:UOT262150 UYP262148:UYP262150 VIL262148:VIL262150 VSH262148:VSH262150 WCD262148:WCD262150 WLZ262148:WLZ262150 WVV262148:WVV262150 T327684:T327686 JJ327684:JJ327686 TF327684:TF327686 ADB327684:ADB327686 AMX327684:AMX327686 AWT327684:AWT327686 BGP327684:BGP327686 BQL327684:BQL327686 CAH327684:CAH327686 CKD327684:CKD327686 CTZ327684:CTZ327686 DDV327684:DDV327686 DNR327684:DNR327686 DXN327684:DXN327686 EHJ327684:EHJ327686 ERF327684:ERF327686 FBB327684:FBB327686 FKX327684:FKX327686 FUT327684:FUT327686 GEP327684:GEP327686 GOL327684:GOL327686 GYH327684:GYH327686 HID327684:HID327686 HRZ327684:HRZ327686 IBV327684:IBV327686 ILR327684:ILR327686 IVN327684:IVN327686 JFJ327684:JFJ327686 JPF327684:JPF327686 JZB327684:JZB327686 KIX327684:KIX327686 KST327684:KST327686 LCP327684:LCP327686 LML327684:LML327686 LWH327684:LWH327686 MGD327684:MGD327686 MPZ327684:MPZ327686 MZV327684:MZV327686 NJR327684:NJR327686 NTN327684:NTN327686 ODJ327684:ODJ327686 ONF327684:ONF327686 OXB327684:OXB327686 PGX327684:PGX327686 PQT327684:PQT327686 QAP327684:QAP327686 QKL327684:QKL327686 QUH327684:QUH327686 RED327684:RED327686 RNZ327684:RNZ327686 RXV327684:RXV327686 SHR327684:SHR327686 SRN327684:SRN327686 TBJ327684:TBJ327686 TLF327684:TLF327686 TVB327684:TVB327686 UEX327684:UEX327686 UOT327684:UOT327686 UYP327684:UYP327686 VIL327684:VIL327686 VSH327684:VSH327686 WCD327684:WCD327686 WLZ327684:WLZ327686 WVV327684:WVV327686 T393220:T393222 JJ393220:JJ393222 TF393220:TF393222 ADB393220:ADB393222 AMX393220:AMX393222 AWT393220:AWT393222 BGP393220:BGP393222 BQL393220:BQL393222 CAH393220:CAH393222 CKD393220:CKD393222 CTZ393220:CTZ393222 DDV393220:DDV393222 DNR393220:DNR393222 DXN393220:DXN393222 EHJ393220:EHJ393222 ERF393220:ERF393222 FBB393220:FBB393222 FKX393220:FKX393222 FUT393220:FUT393222 GEP393220:GEP393222 GOL393220:GOL393222 GYH393220:GYH393222 HID393220:HID393222 HRZ393220:HRZ393222 IBV393220:IBV393222 ILR393220:ILR393222 IVN393220:IVN393222 JFJ393220:JFJ393222 JPF393220:JPF393222 JZB393220:JZB393222 KIX393220:KIX393222 KST393220:KST393222 LCP393220:LCP393222 LML393220:LML393222 LWH393220:LWH393222 MGD393220:MGD393222 MPZ393220:MPZ393222 MZV393220:MZV393222 NJR393220:NJR393222 NTN393220:NTN393222 ODJ393220:ODJ393222 ONF393220:ONF393222 OXB393220:OXB393222 PGX393220:PGX393222 PQT393220:PQT393222 QAP393220:QAP393222 QKL393220:QKL393222 QUH393220:QUH393222 RED393220:RED393222 RNZ393220:RNZ393222 RXV393220:RXV393222 SHR393220:SHR393222 SRN393220:SRN393222 TBJ393220:TBJ393222 TLF393220:TLF393222 TVB393220:TVB393222 UEX393220:UEX393222 UOT393220:UOT393222 UYP393220:UYP393222 VIL393220:VIL393222 VSH393220:VSH393222 WCD393220:WCD393222 WLZ393220:WLZ393222 WVV393220:WVV393222 T458756:T458758 JJ458756:JJ458758 TF458756:TF458758 ADB458756:ADB458758 AMX458756:AMX458758 AWT458756:AWT458758 BGP458756:BGP458758 BQL458756:BQL458758 CAH458756:CAH458758 CKD458756:CKD458758 CTZ458756:CTZ458758 DDV458756:DDV458758 DNR458756:DNR458758 DXN458756:DXN458758 EHJ458756:EHJ458758 ERF458756:ERF458758 FBB458756:FBB458758 FKX458756:FKX458758 FUT458756:FUT458758 GEP458756:GEP458758 GOL458756:GOL458758 GYH458756:GYH458758 HID458756:HID458758 HRZ458756:HRZ458758 IBV458756:IBV458758 ILR458756:ILR458758 IVN458756:IVN458758 JFJ458756:JFJ458758 JPF458756:JPF458758 JZB458756:JZB458758 KIX458756:KIX458758 KST458756:KST458758 LCP458756:LCP458758 LML458756:LML458758 LWH458756:LWH458758 MGD458756:MGD458758 MPZ458756:MPZ458758 MZV458756:MZV458758 NJR458756:NJR458758 NTN458756:NTN458758 ODJ458756:ODJ458758 ONF458756:ONF458758 OXB458756:OXB458758 PGX458756:PGX458758 PQT458756:PQT458758 QAP458756:QAP458758 QKL458756:QKL458758 QUH458756:QUH458758 RED458756:RED458758 RNZ458756:RNZ458758 RXV458756:RXV458758 SHR458756:SHR458758 SRN458756:SRN458758 TBJ458756:TBJ458758 TLF458756:TLF458758 TVB458756:TVB458758 UEX458756:UEX458758 UOT458756:UOT458758 UYP458756:UYP458758 VIL458756:VIL458758 VSH458756:VSH458758 WCD458756:WCD458758 WLZ458756:WLZ458758 WVV458756:WVV458758 T524292:T524294 JJ524292:JJ524294 TF524292:TF524294 ADB524292:ADB524294 AMX524292:AMX524294 AWT524292:AWT524294 BGP524292:BGP524294 BQL524292:BQL524294 CAH524292:CAH524294 CKD524292:CKD524294 CTZ524292:CTZ524294 DDV524292:DDV524294 DNR524292:DNR524294 DXN524292:DXN524294 EHJ524292:EHJ524294 ERF524292:ERF524294 FBB524292:FBB524294 FKX524292:FKX524294 FUT524292:FUT524294 GEP524292:GEP524294 GOL524292:GOL524294 GYH524292:GYH524294 HID524292:HID524294 HRZ524292:HRZ524294 IBV524292:IBV524294 ILR524292:ILR524294 IVN524292:IVN524294 JFJ524292:JFJ524294 JPF524292:JPF524294 JZB524292:JZB524294 KIX524292:KIX524294 KST524292:KST524294 LCP524292:LCP524294 LML524292:LML524294 LWH524292:LWH524294 MGD524292:MGD524294 MPZ524292:MPZ524294 MZV524292:MZV524294 NJR524292:NJR524294 NTN524292:NTN524294 ODJ524292:ODJ524294 ONF524292:ONF524294 OXB524292:OXB524294 PGX524292:PGX524294 PQT524292:PQT524294 QAP524292:QAP524294 QKL524292:QKL524294 QUH524292:QUH524294 RED524292:RED524294 RNZ524292:RNZ524294 RXV524292:RXV524294 SHR524292:SHR524294 SRN524292:SRN524294 TBJ524292:TBJ524294 TLF524292:TLF524294 TVB524292:TVB524294 UEX524292:UEX524294 UOT524292:UOT524294 UYP524292:UYP524294 VIL524292:VIL524294 VSH524292:VSH524294 WCD524292:WCD524294 WLZ524292:WLZ524294 WVV524292:WVV524294 T589828:T589830 JJ589828:JJ589830 TF589828:TF589830 ADB589828:ADB589830 AMX589828:AMX589830 AWT589828:AWT589830 BGP589828:BGP589830 BQL589828:BQL589830 CAH589828:CAH589830 CKD589828:CKD589830 CTZ589828:CTZ589830 DDV589828:DDV589830 DNR589828:DNR589830 DXN589828:DXN589830 EHJ589828:EHJ589830 ERF589828:ERF589830 FBB589828:FBB589830 FKX589828:FKX589830 FUT589828:FUT589830 GEP589828:GEP589830 GOL589828:GOL589830 GYH589828:GYH589830 HID589828:HID589830 HRZ589828:HRZ589830 IBV589828:IBV589830 ILR589828:ILR589830 IVN589828:IVN589830 JFJ589828:JFJ589830 JPF589828:JPF589830 JZB589828:JZB589830 KIX589828:KIX589830 KST589828:KST589830 LCP589828:LCP589830 LML589828:LML589830 LWH589828:LWH589830 MGD589828:MGD589830 MPZ589828:MPZ589830 MZV589828:MZV589830 NJR589828:NJR589830 NTN589828:NTN589830 ODJ589828:ODJ589830 ONF589828:ONF589830 OXB589828:OXB589830 PGX589828:PGX589830 PQT589828:PQT589830 QAP589828:QAP589830 QKL589828:QKL589830 QUH589828:QUH589830 RED589828:RED589830 RNZ589828:RNZ589830 RXV589828:RXV589830 SHR589828:SHR589830 SRN589828:SRN589830 TBJ589828:TBJ589830 TLF589828:TLF589830 TVB589828:TVB589830 UEX589828:UEX589830 UOT589828:UOT589830 UYP589828:UYP589830 VIL589828:VIL589830 VSH589828:VSH589830 WCD589828:WCD589830 WLZ589828:WLZ589830 WVV589828:WVV589830 T655364:T655366 JJ655364:JJ655366 TF655364:TF655366 ADB655364:ADB655366 AMX655364:AMX655366 AWT655364:AWT655366 BGP655364:BGP655366 BQL655364:BQL655366 CAH655364:CAH655366 CKD655364:CKD655366 CTZ655364:CTZ655366 DDV655364:DDV655366 DNR655364:DNR655366 DXN655364:DXN655366 EHJ655364:EHJ655366 ERF655364:ERF655366 FBB655364:FBB655366 FKX655364:FKX655366 FUT655364:FUT655366 GEP655364:GEP655366 GOL655364:GOL655366 GYH655364:GYH655366 HID655364:HID655366 HRZ655364:HRZ655366 IBV655364:IBV655366 ILR655364:ILR655366 IVN655364:IVN655366 JFJ655364:JFJ655366 JPF655364:JPF655366 JZB655364:JZB655366 KIX655364:KIX655366 KST655364:KST655366 LCP655364:LCP655366 LML655364:LML655366 LWH655364:LWH655366 MGD655364:MGD655366 MPZ655364:MPZ655366 MZV655364:MZV655366 NJR655364:NJR655366 NTN655364:NTN655366 ODJ655364:ODJ655366 ONF655364:ONF655366 OXB655364:OXB655366 PGX655364:PGX655366 PQT655364:PQT655366 QAP655364:QAP655366 QKL655364:QKL655366 QUH655364:QUH655366 RED655364:RED655366 RNZ655364:RNZ655366 RXV655364:RXV655366 SHR655364:SHR655366 SRN655364:SRN655366 TBJ655364:TBJ655366 TLF655364:TLF655366 TVB655364:TVB655366 UEX655364:UEX655366 UOT655364:UOT655366 UYP655364:UYP655366 VIL655364:VIL655366 VSH655364:VSH655366 WCD655364:WCD655366 WLZ655364:WLZ655366 WVV655364:WVV655366 T720900:T720902 JJ720900:JJ720902 TF720900:TF720902 ADB720900:ADB720902 AMX720900:AMX720902 AWT720900:AWT720902 BGP720900:BGP720902 BQL720900:BQL720902 CAH720900:CAH720902 CKD720900:CKD720902 CTZ720900:CTZ720902 DDV720900:DDV720902 DNR720900:DNR720902 DXN720900:DXN720902 EHJ720900:EHJ720902 ERF720900:ERF720902 FBB720900:FBB720902 FKX720900:FKX720902 FUT720900:FUT720902 GEP720900:GEP720902 GOL720900:GOL720902 GYH720900:GYH720902 HID720900:HID720902 HRZ720900:HRZ720902 IBV720900:IBV720902 ILR720900:ILR720902 IVN720900:IVN720902 JFJ720900:JFJ720902 JPF720900:JPF720902 JZB720900:JZB720902 KIX720900:KIX720902 KST720900:KST720902 LCP720900:LCP720902 LML720900:LML720902 LWH720900:LWH720902 MGD720900:MGD720902 MPZ720900:MPZ720902 MZV720900:MZV720902 NJR720900:NJR720902 NTN720900:NTN720902 ODJ720900:ODJ720902 ONF720900:ONF720902 OXB720900:OXB720902 PGX720900:PGX720902 PQT720900:PQT720902 QAP720900:QAP720902 QKL720900:QKL720902 QUH720900:QUH720902 RED720900:RED720902 RNZ720900:RNZ720902 RXV720900:RXV720902 SHR720900:SHR720902 SRN720900:SRN720902 TBJ720900:TBJ720902 TLF720900:TLF720902 TVB720900:TVB720902 UEX720900:UEX720902 UOT720900:UOT720902 UYP720900:UYP720902 VIL720900:VIL720902 VSH720900:VSH720902 WCD720900:WCD720902 WLZ720900:WLZ720902 WVV720900:WVV720902 T786436:T786438 JJ786436:JJ786438 TF786436:TF786438 ADB786436:ADB786438 AMX786436:AMX786438 AWT786436:AWT786438 BGP786436:BGP786438 BQL786436:BQL786438 CAH786436:CAH786438 CKD786436:CKD786438 CTZ786436:CTZ786438 DDV786436:DDV786438 DNR786436:DNR786438 DXN786436:DXN786438 EHJ786436:EHJ786438 ERF786436:ERF786438 FBB786436:FBB786438 FKX786436:FKX786438 FUT786436:FUT786438 GEP786436:GEP786438 GOL786436:GOL786438 GYH786436:GYH786438 HID786436:HID786438 HRZ786436:HRZ786438 IBV786436:IBV786438 ILR786436:ILR786438 IVN786436:IVN786438 JFJ786436:JFJ786438 JPF786436:JPF786438 JZB786436:JZB786438 KIX786436:KIX786438 KST786436:KST786438 LCP786436:LCP786438 LML786436:LML786438 LWH786436:LWH786438 MGD786436:MGD786438 MPZ786436:MPZ786438 MZV786436:MZV786438 NJR786436:NJR786438 NTN786436:NTN786438 ODJ786436:ODJ786438 ONF786436:ONF786438 OXB786436:OXB786438 PGX786436:PGX786438 PQT786436:PQT786438 QAP786436:QAP786438 QKL786436:QKL786438 QUH786436:QUH786438 RED786436:RED786438 RNZ786436:RNZ786438 RXV786436:RXV786438 SHR786436:SHR786438 SRN786436:SRN786438 TBJ786436:TBJ786438 TLF786436:TLF786438 TVB786436:TVB786438 UEX786436:UEX786438 UOT786436:UOT786438 UYP786436:UYP786438 VIL786436:VIL786438 VSH786436:VSH786438 WCD786436:WCD786438 WLZ786436:WLZ786438 WVV786436:WVV786438 T851972:T851974 JJ851972:JJ851974 TF851972:TF851974 ADB851972:ADB851974 AMX851972:AMX851974 AWT851972:AWT851974 BGP851972:BGP851974 BQL851972:BQL851974 CAH851972:CAH851974 CKD851972:CKD851974 CTZ851972:CTZ851974 DDV851972:DDV851974 DNR851972:DNR851974 DXN851972:DXN851974 EHJ851972:EHJ851974 ERF851972:ERF851974 FBB851972:FBB851974 FKX851972:FKX851974 FUT851972:FUT851974 GEP851972:GEP851974 GOL851972:GOL851974 GYH851972:GYH851974 HID851972:HID851974 HRZ851972:HRZ851974 IBV851972:IBV851974 ILR851972:ILR851974 IVN851972:IVN851974 JFJ851972:JFJ851974 JPF851972:JPF851974 JZB851972:JZB851974 KIX851972:KIX851974 KST851972:KST851974 LCP851972:LCP851974 LML851972:LML851974 LWH851972:LWH851974 MGD851972:MGD851974 MPZ851972:MPZ851974 MZV851972:MZV851974 NJR851972:NJR851974 NTN851972:NTN851974 ODJ851972:ODJ851974 ONF851972:ONF851974 OXB851972:OXB851974 PGX851972:PGX851974 PQT851972:PQT851974 QAP851972:QAP851974 QKL851972:QKL851974 QUH851972:QUH851974 RED851972:RED851974 RNZ851972:RNZ851974 RXV851972:RXV851974 SHR851972:SHR851974 SRN851972:SRN851974 TBJ851972:TBJ851974 TLF851972:TLF851974 TVB851972:TVB851974 UEX851972:UEX851974 UOT851972:UOT851974 UYP851972:UYP851974 VIL851972:VIL851974 VSH851972:VSH851974 WCD851972:WCD851974 WLZ851972:WLZ851974 WVV851972:WVV851974 T917508:T917510 JJ917508:JJ917510 TF917508:TF917510 ADB917508:ADB917510 AMX917508:AMX917510 AWT917508:AWT917510 BGP917508:BGP917510 BQL917508:BQL917510 CAH917508:CAH917510 CKD917508:CKD917510 CTZ917508:CTZ917510 DDV917508:DDV917510 DNR917508:DNR917510 DXN917508:DXN917510 EHJ917508:EHJ917510 ERF917508:ERF917510 FBB917508:FBB917510 FKX917508:FKX917510 FUT917508:FUT917510 GEP917508:GEP917510 GOL917508:GOL917510 GYH917508:GYH917510 HID917508:HID917510 HRZ917508:HRZ917510 IBV917508:IBV917510 ILR917508:ILR917510 IVN917508:IVN917510 JFJ917508:JFJ917510 JPF917508:JPF917510 JZB917508:JZB917510 KIX917508:KIX917510 KST917508:KST917510 LCP917508:LCP917510 LML917508:LML917510 LWH917508:LWH917510 MGD917508:MGD917510 MPZ917508:MPZ917510 MZV917508:MZV917510 NJR917508:NJR917510 NTN917508:NTN917510 ODJ917508:ODJ917510 ONF917508:ONF917510 OXB917508:OXB917510 PGX917508:PGX917510 PQT917508:PQT917510 QAP917508:QAP917510 QKL917508:QKL917510 QUH917508:QUH917510 RED917508:RED917510 RNZ917508:RNZ917510 RXV917508:RXV917510 SHR917508:SHR917510 SRN917508:SRN917510 TBJ917508:TBJ917510 TLF917508:TLF917510 TVB917508:TVB917510 UEX917508:UEX917510 UOT917508:UOT917510 UYP917508:UYP917510 VIL917508:VIL917510 VSH917508:VSH917510 WCD917508:WCD917510 WLZ917508:WLZ917510 WVV917508:WVV917510 T983044:T983046 JJ983044:JJ983046 TF983044:TF983046 ADB983044:ADB983046 AMX983044:AMX983046 AWT983044:AWT983046 BGP983044:BGP983046 BQL983044:BQL983046 CAH983044:CAH983046 CKD983044:CKD983046 CTZ983044:CTZ983046 DDV983044:DDV983046 DNR983044:DNR983046 DXN983044:DXN983046 EHJ983044:EHJ983046 ERF983044:ERF983046 FBB983044:FBB983046 FKX983044:FKX983046 FUT983044:FUT983046 GEP983044:GEP983046 GOL983044:GOL983046 GYH983044:GYH983046 HID983044:HID983046 HRZ983044:HRZ983046 IBV983044:IBV983046 ILR983044:ILR983046 IVN983044:IVN983046 JFJ983044:JFJ983046 JPF983044:JPF983046 JZB983044:JZB983046 KIX983044:KIX983046 KST983044:KST983046 LCP983044:LCP983046 LML983044:LML983046 LWH983044:LWH983046 MGD983044:MGD983046 MPZ983044:MPZ983046 MZV983044:MZV983046 NJR983044:NJR983046 NTN983044:NTN983046 ODJ983044:ODJ983046 ONF983044:ONF983046 OXB983044:OXB983046 PGX983044:PGX983046 PQT983044:PQT983046 QAP983044:QAP983046 QKL983044:QKL983046 QUH983044:QUH983046 RED983044:RED983046 RNZ983044:RNZ983046 RXV983044:RXV983046 SHR983044:SHR983046 SRN983044:SRN983046 TBJ983044:TBJ983046 TLF983044:TLF983046 TVB983044:TVB983046 UEX983044:UEX983046 UOT983044:UOT983046 UYP983044:UYP983046 VIL983044:VIL983046 VSH983044:VSH983046 WCD983044:WCD983046 WLZ983044:WLZ983046 WVV983044:WVV983046 AG65540:AG65542 JW65540:JW65542 TS65540:TS65542 ADO65540:ADO65542 ANK65540:ANK65542 AXG65540:AXG65542 BHC65540:BHC65542 BQY65540:BQY65542 CAU65540:CAU65542 CKQ65540:CKQ65542 CUM65540:CUM65542 DEI65540:DEI65542 DOE65540:DOE65542 DYA65540:DYA65542 EHW65540:EHW65542 ERS65540:ERS65542 FBO65540:FBO65542 FLK65540:FLK65542 FVG65540:FVG65542 GFC65540:GFC65542 GOY65540:GOY65542 GYU65540:GYU65542 HIQ65540:HIQ65542 HSM65540:HSM65542 ICI65540:ICI65542 IME65540:IME65542 IWA65540:IWA65542 JFW65540:JFW65542 JPS65540:JPS65542 JZO65540:JZO65542 KJK65540:KJK65542 KTG65540:KTG65542 LDC65540:LDC65542 LMY65540:LMY65542 LWU65540:LWU65542 MGQ65540:MGQ65542 MQM65540:MQM65542 NAI65540:NAI65542 NKE65540:NKE65542 NUA65540:NUA65542 ODW65540:ODW65542 ONS65540:ONS65542 OXO65540:OXO65542 PHK65540:PHK65542 PRG65540:PRG65542 QBC65540:QBC65542 QKY65540:QKY65542 QUU65540:QUU65542 REQ65540:REQ65542 ROM65540:ROM65542 RYI65540:RYI65542 SIE65540:SIE65542 SSA65540:SSA65542 TBW65540:TBW65542 TLS65540:TLS65542 TVO65540:TVO65542 UFK65540:UFK65542 UPG65540:UPG65542 UZC65540:UZC65542 VIY65540:VIY65542 VSU65540:VSU65542 WCQ65540:WCQ65542 WMM65540:WMM65542 WWI65540:WWI65542 AG131076:AG131078 JW131076:JW131078 TS131076:TS131078 ADO131076:ADO131078 ANK131076:ANK131078 AXG131076:AXG131078 BHC131076:BHC131078 BQY131076:BQY131078 CAU131076:CAU131078 CKQ131076:CKQ131078 CUM131076:CUM131078 DEI131076:DEI131078 DOE131076:DOE131078 DYA131076:DYA131078 EHW131076:EHW131078 ERS131076:ERS131078 FBO131076:FBO131078 FLK131076:FLK131078 FVG131076:FVG131078 GFC131076:GFC131078 GOY131076:GOY131078 GYU131076:GYU131078 HIQ131076:HIQ131078 HSM131076:HSM131078 ICI131076:ICI131078 IME131076:IME131078 IWA131076:IWA131078 JFW131076:JFW131078 JPS131076:JPS131078 JZO131076:JZO131078 KJK131076:KJK131078 KTG131076:KTG131078 LDC131076:LDC131078 LMY131076:LMY131078 LWU131076:LWU131078 MGQ131076:MGQ131078 MQM131076:MQM131078 NAI131076:NAI131078 NKE131076:NKE131078 NUA131076:NUA131078 ODW131076:ODW131078 ONS131076:ONS131078 OXO131076:OXO131078 PHK131076:PHK131078 PRG131076:PRG131078 QBC131076:QBC131078 QKY131076:QKY131078 QUU131076:QUU131078 REQ131076:REQ131078 ROM131076:ROM131078 RYI131076:RYI131078 SIE131076:SIE131078 SSA131076:SSA131078 TBW131076:TBW131078 TLS131076:TLS131078 TVO131076:TVO131078 UFK131076:UFK131078 UPG131076:UPG131078 UZC131076:UZC131078 VIY131076:VIY131078 VSU131076:VSU131078 WCQ131076:WCQ131078 WMM131076:WMM131078 WWI131076:WWI131078 AG196612:AG196614 JW196612:JW196614 TS196612:TS196614 ADO196612:ADO196614 ANK196612:ANK196614 AXG196612:AXG196614 BHC196612:BHC196614 BQY196612:BQY196614 CAU196612:CAU196614 CKQ196612:CKQ196614 CUM196612:CUM196614 DEI196612:DEI196614 DOE196612:DOE196614 DYA196612:DYA196614 EHW196612:EHW196614 ERS196612:ERS196614 FBO196612:FBO196614 FLK196612:FLK196614 FVG196612:FVG196614 GFC196612:GFC196614 GOY196612:GOY196614 GYU196612:GYU196614 HIQ196612:HIQ196614 HSM196612:HSM196614 ICI196612:ICI196614 IME196612:IME196614 IWA196612:IWA196614 JFW196612:JFW196614 JPS196612:JPS196614 JZO196612:JZO196614 KJK196612:KJK196614 KTG196612:KTG196614 LDC196612:LDC196614 LMY196612:LMY196614 LWU196612:LWU196614 MGQ196612:MGQ196614 MQM196612:MQM196614 NAI196612:NAI196614 NKE196612:NKE196614 NUA196612:NUA196614 ODW196612:ODW196614 ONS196612:ONS196614 OXO196612:OXO196614 PHK196612:PHK196614 PRG196612:PRG196614 QBC196612:QBC196614 QKY196612:QKY196614 QUU196612:QUU196614 REQ196612:REQ196614 ROM196612:ROM196614 RYI196612:RYI196614 SIE196612:SIE196614 SSA196612:SSA196614 TBW196612:TBW196614 TLS196612:TLS196614 TVO196612:TVO196614 UFK196612:UFK196614 UPG196612:UPG196614 UZC196612:UZC196614 VIY196612:VIY196614 VSU196612:VSU196614 WCQ196612:WCQ196614 WMM196612:WMM196614 WWI196612:WWI196614 AG262148:AG262150 JW262148:JW262150 TS262148:TS262150 ADO262148:ADO262150 ANK262148:ANK262150 AXG262148:AXG262150 BHC262148:BHC262150 BQY262148:BQY262150 CAU262148:CAU262150 CKQ262148:CKQ262150 CUM262148:CUM262150 DEI262148:DEI262150 DOE262148:DOE262150 DYA262148:DYA262150 EHW262148:EHW262150 ERS262148:ERS262150 FBO262148:FBO262150 FLK262148:FLK262150 FVG262148:FVG262150 GFC262148:GFC262150 GOY262148:GOY262150 GYU262148:GYU262150 HIQ262148:HIQ262150 HSM262148:HSM262150 ICI262148:ICI262150 IME262148:IME262150 IWA262148:IWA262150 JFW262148:JFW262150 JPS262148:JPS262150 JZO262148:JZO262150 KJK262148:KJK262150 KTG262148:KTG262150 LDC262148:LDC262150 LMY262148:LMY262150 LWU262148:LWU262150 MGQ262148:MGQ262150 MQM262148:MQM262150 NAI262148:NAI262150 NKE262148:NKE262150 NUA262148:NUA262150 ODW262148:ODW262150 ONS262148:ONS262150 OXO262148:OXO262150 PHK262148:PHK262150 PRG262148:PRG262150 QBC262148:QBC262150 QKY262148:QKY262150 QUU262148:QUU262150 REQ262148:REQ262150 ROM262148:ROM262150 RYI262148:RYI262150 SIE262148:SIE262150 SSA262148:SSA262150 TBW262148:TBW262150 TLS262148:TLS262150 TVO262148:TVO262150 UFK262148:UFK262150 UPG262148:UPG262150 UZC262148:UZC262150 VIY262148:VIY262150 VSU262148:VSU262150 WCQ262148:WCQ262150 WMM262148:WMM262150 WWI262148:WWI262150 AG327684:AG327686 JW327684:JW327686 TS327684:TS327686 ADO327684:ADO327686 ANK327684:ANK327686 AXG327684:AXG327686 BHC327684:BHC327686 BQY327684:BQY327686 CAU327684:CAU327686 CKQ327684:CKQ327686 CUM327684:CUM327686 DEI327684:DEI327686 DOE327684:DOE327686 DYA327684:DYA327686 EHW327684:EHW327686 ERS327684:ERS327686 FBO327684:FBO327686 FLK327684:FLK327686 FVG327684:FVG327686 GFC327684:GFC327686 GOY327684:GOY327686 GYU327684:GYU327686 HIQ327684:HIQ327686 HSM327684:HSM327686 ICI327684:ICI327686 IME327684:IME327686 IWA327684:IWA327686 JFW327684:JFW327686 JPS327684:JPS327686 JZO327684:JZO327686 KJK327684:KJK327686 KTG327684:KTG327686 LDC327684:LDC327686 LMY327684:LMY327686 LWU327684:LWU327686 MGQ327684:MGQ327686 MQM327684:MQM327686 NAI327684:NAI327686 NKE327684:NKE327686 NUA327684:NUA327686 ODW327684:ODW327686 ONS327684:ONS327686 OXO327684:OXO327686 PHK327684:PHK327686 PRG327684:PRG327686 QBC327684:QBC327686 QKY327684:QKY327686 QUU327684:QUU327686 REQ327684:REQ327686 ROM327684:ROM327686 RYI327684:RYI327686 SIE327684:SIE327686 SSA327684:SSA327686 TBW327684:TBW327686 TLS327684:TLS327686 TVO327684:TVO327686 UFK327684:UFK327686 UPG327684:UPG327686 UZC327684:UZC327686 VIY327684:VIY327686 VSU327684:VSU327686 WCQ327684:WCQ327686 WMM327684:WMM327686 WWI327684:WWI327686 AG393220:AG393222 JW393220:JW393222 TS393220:TS393222 ADO393220:ADO393222 ANK393220:ANK393222 AXG393220:AXG393222 BHC393220:BHC393222 BQY393220:BQY393222 CAU393220:CAU393222 CKQ393220:CKQ393222 CUM393220:CUM393222 DEI393220:DEI393222 DOE393220:DOE393222 DYA393220:DYA393222 EHW393220:EHW393222 ERS393220:ERS393222 FBO393220:FBO393222 FLK393220:FLK393222 FVG393220:FVG393222 GFC393220:GFC393222 GOY393220:GOY393222 GYU393220:GYU393222 HIQ393220:HIQ393222 HSM393220:HSM393222 ICI393220:ICI393222 IME393220:IME393222 IWA393220:IWA393222 JFW393220:JFW393222 JPS393220:JPS393222 JZO393220:JZO393222 KJK393220:KJK393222 KTG393220:KTG393222 LDC393220:LDC393222 LMY393220:LMY393222 LWU393220:LWU393222 MGQ393220:MGQ393222 MQM393220:MQM393222 NAI393220:NAI393222 NKE393220:NKE393222 NUA393220:NUA393222 ODW393220:ODW393222 ONS393220:ONS393222 OXO393220:OXO393222 PHK393220:PHK393222 PRG393220:PRG393222 QBC393220:QBC393222 QKY393220:QKY393222 QUU393220:QUU393222 REQ393220:REQ393222 ROM393220:ROM393222 RYI393220:RYI393222 SIE393220:SIE393222 SSA393220:SSA393222 TBW393220:TBW393222 TLS393220:TLS393222 TVO393220:TVO393222 UFK393220:UFK393222 UPG393220:UPG393222 UZC393220:UZC393222 VIY393220:VIY393222 VSU393220:VSU393222 WCQ393220:WCQ393222 WMM393220:WMM393222 WWI393220:WWI393222 AG458756:AG458758 JW458756:JW458758 TS458756:TS458758 ADO458756:ADO458758 ANK458756:ANK458758 AXG458756:AXG458758 BHC458756:BHC458758 BQY458756:BQY458758 CAU458756:CAU458758 CKQ458756:CKQ458758 CUM458756:CUM458758 DEI458756:DEI458758 DOE458756:DOE458758 DYA458756:DYA458758 EHW458756:EHW458758 ERS458756:ERS458758 FBO458756:FBO458758 FLK458756:FLK458758 FVG458756:FVG458758 GFC458756:GFC458758 GOY458756:GOY458758 GYU458756:GYU458758 HIQ458756:HIQ458758 HSM458756:HSM458758 ICI458756:ICI458758 IME458756:IME458758 IWA458756:IWA458758 JFW458756:JFW458758 JPS458756:JPS458758 JZO458756:JZO458758 KJK458756:KJK458758 KTG458756:KTG458758 LDC458756:LDC458758 LMY458756:LMY458758 LWU458756:LWU458758 MGQ458756:MGQ458758 MQM458756:MQM458758 NAI458756:NAI458758 NKE458756:NKE458758 NUA458756:NUA458758 ODW458756:ODW458758 ONS458756:ONS458758 OXO458756:OXO458758 PHK458756:PHK458758 PRG458756:PRG458758 QBC458756:QBC458758 QKY458756:QKY458758 QUU458756:QUU458758 REQ458756:REQ458758 ROM458756:ROM458758 RYI458756:RYI458758 SIE458756:SIE458758 SSA458756:SSA458758 TBW458756:TBW458758 TLS458756:TLS458758 TVO458756:TVO458758 UFK458756:UFK458758 UPG458756:UPG458758 UZC458756:UZC458758 VIY458756:VIY458758 VSU458756:VSU458758 WCQ458756:WCQ458758 WMM458756:WMM458758 WWI458756:WWI458758 AG524292:AG524294 JW524292:JW524294 TS524292:TS524294 ADO524292:ADO524294 ANK524292:ANK524294 AXG524292:AXG524294 BHC524292:BHC524294 BQY524292:BQY524294 CAU524292:CAU524294 CKQ524292:CKQ524294 CUM524292:CUM524294 DEI524292:DEI524294 DOE524292:DOE524294 DYA524292:DYA524294 EHW524292:EHW524294 ERS524292:ERS524294 FBO524292:FBO524294 FLK524292:FLK524294 FVG524292:FVG524294 GFC524292:GFC524294 GOY524292:GOY524294 GYU524292:GYU524294 HIQ524292:HIQ524294 HSM524292:HSM524294 ICI524292:ICI524294 IME524292:IME524294 IWA524292:IWA524294 JFW524292:JFW524294 JPS524292:JPS524294 JZO524292:JZO524294 KJK524292:KJK524294 KTG524292:KTG524294 LDC524292:LDC524294 LMY524292:LMY524294 LWU524292:LWU524294 MGQ524292:MGQ524294 MQM524292:MQM524294 NAI524292:NAI524294 NKE524292:NKE524294 NUA524292:NUA524294 ODW524292:ODW524294 ONS524292:ONS524294 OXO524292:OXO524294 PHK524292:PHK524294 PRG524292:PRG524294 QBC524292:QBC524294 QKY524292:QKY524294 QUU524292:QUU524294 REQ524292:REQ524294 ROM524292:ROM524294 RYI524292:RYI524294 SIE524292:SIE524294 SSA524292:SSA524294 TBW524292:TBW524294 TLS524292:TLS524294 TVO524292:TVO524294 UFK524292:UFK524294 UPG524292:UPG524294 UZC524292:UZC524294 VIY524292:VIY524294 VSU524292:VSU524294 WCQ524292:WCQ524294 WMM524292:WMM524294 WWI524292:WWI524294 AG589828:AG589830 JW589828:JW589830 TS589828:TS589830 ADO589828:ADO589830 ANK589828:ANK589830 AXG589828:AXG589830 BHC589828:BHC589830 BQY589828:BQY589830 CAU589828:CAU589830 CKQ589828:CKQ589830 CUM589828:CUM589830 DEI589828:DEI589830 DOE589828:DOE589830 DYA589828:DYA589830 EHW589828:EHW589830 ERS589828:ERS589830 FBO589828:FBO589830 FLK589828:FLK589830 FVG589828:FVG589830 GFC589828:GFC589830 GOY589828:GOY589830 GYU589828:GYU589830 HIQ589828:HIQ589830 HSM589828:HSM589830 ICI589828:ICI589830 IME589828:IME589830 IWA589828:IWA589830 JFW589828:JFW589830 JPS589828:JPS589830 JZO589828:JZO589830 KJK589828:KJK589830 KTG589828:KTG589830 LDC589828:LDC589830 LMY589828:LMY589830 LWU589828:LWU589830 MGQ589828:MGQ589830 MQM589828:MQM589830 NAI589828:NAI589830 NKE589828:NKE589830 NUA589828:NUA589830 ODW589828:ODW589830 ONS589828:ONS589830 OXO589828:OXO589830 PHK589828:PHK589830 PRG589828:PRG589830 QBC589828:QBC589830 QKY589828:QKY589830 QUU589828:QUU589830 REQ589828:REQ589830 ROM589828:ROM589830 RYI589828:RYI589830 SIE589828:SIE589830 SSA589828:SSA589830 TBW589828:TBW589830 TLS589828:TLS589830 TVO589828:TVO589830 UFK589828:UFK589830 UPG589828:UPG589830 UZC589828:UZC589830 VIY589828:VIY589830 VSU589828:VSU589830 WCQ589828:WCQ589830 WMM589828:WMM589830 WWI589828:WWI589830 AG655364:AG655366 JW655364:JW655366 TS655364:TS655366 ADO655364:ADO655366 ANK655364:ANK655366 AXG655364:AXG655366 BHC655364:BHC655366 BQY655364:BQY655366 CAU655364:CAU655366 CKQ655364:CKQ655366 CUM655364:CUM655366 DEI655364:DEI655366 DOE655364:DOE655366 DYA655364:DYA655366 EHW655364:EHW655366 ERS655364:ERS655366 FBO655364:FBO655366 FLK655364:FLK655366 FVG655364:FVG655366 GFC655364:GFC655366 GOY655364:GOY655366 GYU655364:GYU655366 HIQ655364:HIQ655366 HSM655364:HSM655366 ICI655364:ICI655366 IME655364:IME655366 IWA655364:IWA655366 JFW655364:JFW655366 JPS655364:JPS655366 JZO655364:JZO655366 KJK655364:KJK655366 KTG655364:KTG655366 LDC655364:LDC655366 LMY655364:LMY655366 LWU655364:LWU655366 MGQ655364:MGQ655366 MQM655364:MQM655366 NAI655364:NAI655366 NKE655364:NKE655366 NUA655364:NUA655366 ODW655364:ODW655366 ONS655364:ONS655366 OXO655364:OXO655366 PHK655364:PHK655366 PRG655364:PRG655366 QBC655364:QBC655366 QKY655364:QKY655366 QUU655364:QUU655366 REQ655364:REQ655366 ROM655364:ROM655366 RYI655364:RYI655366 SIE655364:SIE655366 SSA655364:SSA655366 TBW655364:TBW655366 TLS655364:TLS655366 TVO655364:TVO655366 UFK655364:UFK655366 UPG655364:UPG655366 UZC655364:UZC655366 VIY655364:VIY655366 VSU655364:VSU655366 WCQ655364:WCQ655366 WMM655364:WMM655366 WWI655364:WWI655366 AG720900:AG720902 JW720900:JW720902 TS720900:TS720902 ADO720900:ADO720902 ANK720900:ANK720902 AXG720900:AXG720902 BHC720900:BHC720902 BQY720900:BQY720902 CAU720900:CAU720902 CKQ720900:CKQ720902 CUM720900:CUM720902 DEI720900:DEI720902 DOE720900:DOE720902 DYA720900:DYA720902 EHW720900:EHW720902 ERS720900:ERS720902 FBO720900:FBO720902 FLK720900:FLK720902 FVG720900:FVG720902 GFC720900:GFC720902 GOY720900:GOY720902 GYU720900:GYU720902 HIQ720900:HIQ720902 HSM720900:HSM720902 ICI720900:ICI720902 IME720900:IME720902 IWA720900:IWA720902 JFW720900:JFW720902 JPS720900:JPS720902 JZO720900:JZO720902 KJK720900:KJK720902 KTG720900:KTG720902 LDC720900:LDC720902 LMY720900:LMY720902 LWU720900:LWU720902 MGQ720900:MGQ720902 MQM720900:MQM720902 NAI720900:NAI720902 NKE720900:NKE720902 NUA720900:NUA720902 ODW720900:ODW720902 ONS720900:ONS720902 OXO720900:OXO720902 PHK720900:PHK720902 PRG720900:PRG720902 QBC720900:QBC720902 QKY720900:QKY720902 QUU720900:QUU720902 REQ720900:REQ720902 ROM720900:ROM720902 RYI720900:RYI720902 SIE720900:SIE720902 SSA720900:SSA720902 TBW720900:TBW720902 TLS720900:TLS720902 TVO720900:TVO720902 UFK720900:UFK720902 UPG720900:UPG720902 UZC720900:UZC720902 VIY720900:VIY720902 VSU720900:VSU720902 WCQ720900:WCQ720902 WMM720900:WMM720902 WWI720900:WWI720902 AG786436:AG786438 JW786436:JW786438 TS786436:TS786438 ADO786436:ADO786438 ANK786436:ANK786438 AXG786436:AXG786438 BHC786436:BHC786438 BQY786436:BQY786438 CAU786436:CAU786438 CKQ786436:CKQ786438 CUM786436:CUM786438 DEI786436:DEI786438 DOE786436:DOE786438 DYA786436:DYA786438 EHW786436:EHW786438 ERS786436:ERS786438 FBO786436:FBO786438 FLK786436:FLK786438 FVG786436:FVG786438 GFC786436:GFC786438 GOY786436:GOY786438 GYU786436:GYU786438 HIQ786436:HIQ786438 HSM786436:HSM786438 ICI786436:ICI786438 IME786436:IME786438 IWA786436:IWA786438 JFW786436:JFW786438 JPS786436:JPS786438 JZO786436:JZO786438 KJK786436:KJK786438 KTG786436:KTG786438 LDC786436:LDC786438 LMY786436:LMY786438 LWU786436:LWU786438 MGQ786436:MGQ786438 MQM786436:MQM786438 NAI786436:NAI786438 NKE786436:NKE786438 NUA786436:NUA786438 ODW786436:ODW786438 ONS786436:ONS786438 OXO786436:OXO786438 PHK786436:PHK786438 PRG786436:PRG786438 QBC786436:QBC786438 QKY786436:QKY786438 QUU786436:QUU786438 REQ786436:REQ786438 ROM786436:ROM786438 RYI786436:RYI786438 SIE786436:SIE786438 SSA786436:SSA786438 TBW786436:TBW786438 TLS786436:TLS786438 TVO786436:TVO786438 UFK786436:UFK786438 UPG786436:UPG786438 UZC786436:UZC786438 VIY786436:VIY786438 VSU786436:VSU786438 WCQ786436:WCQ786438 WMM786436:WMM786438 WWI786436:WWI786438 AG851972:AG851974 JW851972:JW851974 TS851972:TS851974 ADO851972:ADO851974 ANK851972:ANK851974 AXG851972:AXG851974 BHC851972:BHC851974 BQY851972:BQY851974 CAU851972:CAU851974 CKQ851972:CKQ851974 CUM851972:CUM851974 DEI851972:DEI851974 DOE851972:DOE851974 DYA851972:DYA851974 EHW851972:EHW851974 ERS851972:ERS851974 FBO851972:FBO851974 FLK851972:FLK851974 FVG851972:FVG851974 GFC851972:GFC851974 GOY851972:GOY851974 GYU851972:GYU851974 HIQ851972:HIQ851974 HSM851972:HSM851974 ICI851972:ICI851974 IME851972:IME851974 IWA851972:IWA851974 JFW851972:JFW851974 JPS851972:JPS851974 JZO851972:JZO851974 KJK851972:KJK851974 KTG851972:KTG851974 LDC851972:LDC851974 LMY851972:LMY851974 LWU851972:LWU851974 MGQ851972:MGQ851974 MQM851972:MQM851974 NAI851972:NAI851974 NKE851972:NKE851974 NUA851972:NUA851974 ODW851972:ODW851974 ONS851972:ONS851974 OXO851972:OXO851974 PHK851972:PHK851974 PRG851972:PRG851974 QBC851972:QBC851974 QKY851972:QKY851974 QUU851972:QUU851974 REQ851972:REQ851974 ROM851972:ROM851974 RYI851972:RYI851974 SIE851972:SIE851974 SSA851972:SSA851974 TBW851972:TBW851974 TLS851972:TLS851974 TVO851972:TVO851974 UFK851972:UFK851974 UPG851972:UPG851974 UZC851972:UZC851974 VIY851972:VIY851974 VSU851972:VSU851974 WCQ851972:WCQ851974 WMM851972:WMM851974 WWI851972:WWI851974 AG917508:AG917510 JW917508:JW917510 TS917508:TS917510 ADO917508:ADO917510 ANK917508:ANK917510 AXG917508:AXG917510 BHC917508:BHC917510 BQY917508:BQY917510 CAU917508:CAU917510 CKQ917508:CKQ917510 CUM917508:CUM917510 DEI917508:DEI917510 DOE917508:DOE917510 DYA917508:DYA917510 EHW917508:EHW917510 ERS917508:ERS917510 FBO917508:FBO917510 FLK917508:FLK917510 FVG917508:FVG917510 GFC917508:GFC917510 GOY917508:GOY917510 GYU917508:GYU917510 HIQ917508:HIQ917510 HSM917508:HSM917510 ICI917508:ICI917510 IME917508:IME917510 IWA917508:IWA917510 JFW917508:JFW917510 JPS917508:JPS917510 JZO917508:JZO917510 KJK917508:KJK917510 KTG917508:KTG917510 LDC917508:LDC917510 LMY917508:LMY917510 LWU917508:LWU917510 MGQ917508:MGQ917510 MQM917508:MQM917510 NAI917508:NAI917510 NKE917508:NKE917510 NUA917508:NUA917510 ODW917508:ODW917510 ONS917508:ONS917510 OXO917508:OXO917510 PHK917508:PHK917510 PRG917508:PRG917510 QBC917508:QBC917510 QKY917508:QKY917510 QUU917508:QUU917510 REQ917508:REQ917510 ROM917508:ROM917510 RYI917508:RYI917510 SIE917508:SIE917510 SSA917508:SSA917510 TBW917508:TBW917510 TLS917508:TLS917510 TVO917508:TVO917510 UFK917508:UFK917510 UPG917508:UPG917510 UZC917508:UZC917510 VIY917508:VIY917510 VSU917508:VSU917510 WCQ917508:WCQ917510 WMM917508:WMM917510 WWI917508:WWI917510 AG983044:AG983046 JW983044:JW983046 TS983044:TS983046 ADO983044:ADO983046 ANK983044:ANK983046 AXG983044:AXG983046 BHC983044:BHC983046 BQY983044:BQY983046 CAU983044:CAU983046 CKQ983044:CKQ983046 CUM983044:CUM983046 DEI983044:DEI983046 DOE983044:DOE983046 DYA983044:DYA983046 EHW983044:EHW983046 ERS983044:ERS983046 FBO983044:FBO983046 FLK983044:FLK983046 FVG983044:FVG983046 GFC983044:GFC983046 GOY983044:GOY983046 GYU983044:GYU983046 HIQ983044:HIQ983046 HSM983044:HSM983046 ICI983044:ICI983046 IME983044:IME983046 IWA983044:IWA983046 JFW983044:JFW983046 JPS983044:JPS983046 JZO983044:JZO983046 KJK983044:KJK983046 KTG983044:KTG983046 LDC983044:LDC983046 LMY983044:LMY983046 LWU983044:LWU983046 MGQ983044:MGQ983046 MQM983044:MQM983046 NAI983044:NAI983046 NKE983044:NKE983046 NUA983044:NUA983046 ODW983044:ODW983046 ONS983044:ONS983046 OXO983044:OXO983046 PHK983044:PHK983046 PRG983044:PRG983046 QBC983044:QBC983046 QKY983044:QKY983046 QUU983044:QUU983046 REQ983044:REQ983046 ROM983044:ROM983046 RYI983044:RYI983046 SIE983044:SIE983046 SSA983044:SSA983046 TBW983044:TBW983046 TLS983044:TLS983046 TVO983044:TVO983046 UFK983044:UFK983046 UPG983044:UPG983046 UZC983044:UZC983046 VIY983044:VIY983046 VSU983044:VSU983046 WCQ983044:WCQ983046 WMM983044:WMM983046 WWI983044:WWI983046 B25 C65551:C65552 IS65551:IS65552 SO65551:SO65552 ACK65551:ACK65552 AMG65551:AMG65552 AWC65551:AWC65552 BFY65551:BFY65552 BPU65551:BPU65552 BZQ65551:BZQ65552 CJM65551:CJM65552 CTI65551:CTI65552 DDE65551:DDE65552 DNA65551:DNA65552 DWW65551:DWW65552 EGS65551:EGS65552 EQO65551:EQO65552 FAK65551:FAK65552 FKG65551:FKG65552 FUC65551:FUC65552 GDY65551:GDY65552 GNU65551:GNU65552 GXQ65551:GXQ65552 HHM65551:HHM65552 HRI65551:HRI65552 IBE65551:IBE65552 ILA65551:ILA65552 IUW65551:IUW65552 JES65551:JES65552 JOO65551:JOO65552 JYK65551:JYK65552 KIG65551:KIG65552 KSC65551:KSC65552 LBY65551:LBY65552 LLU65551:LLU65552 LVQ65551:LVQ65552 MFM65551:MFM65552 MPI65551:MPI65552 MZE65551:MZE65552 NJA65551:NJA65552 NSW65551:NSW65552 OCS65551:OCS65552 OMO65551:OMO65552 OWK65551:OWK65552 PGG65551:PGG65552 PQC65551:PQC65552 PZY65551:PZY65552 QJU65551:QJU65552 QTQ65551:QTQ65552 RDM65551:RDM65552 RNI65551:RNI65552 RXE65551:RXE65552 SHA65551:SHA65552 SQW65551:SQW65552 TAS65551:TAS65552 TKO65551:TKO65552 TUK65551:TUK65552 UEG65551:UEG65552 UOC65551:UOC65552 UXY65551:UXY65552 VHU65551:VHU65552 VRQ65551:VRQ65552 WBM65551:WBM65552 WLI65551:WLI65552 WVE65551:WVE65552 C131087:C131088 IS131087:IS131088 SO131087:SO131088 ACK131087:ACK131088 AMG131087:AMG131088 AWC131087:AWC131088 BFY131087:BFY131088 BPU131087:BPU131088 BZQ131087:BZQ131088 CJM131087:CJM131088 CTI131087:CTI131088 DDE131087:DDE131088 DNA131087:DNA131088 DWW131087:DWW131088 EGS131087:EGS131088 EQO131087:EQO131088 FAK131087:FAK131088 FKG131087:FKG131088 FUC131087:FUC131088 GDY131087:GDY131088 GNU131087:GNU131088 GXQ131087:GXQ131088 HHM131087:HHM131088 HRI131087:HRI131088 IBE131087:IBE131088 ILA131087:ILA131088 IUW131087:IUW131088 JES131087:JES131088 JOO131087:JOO131088 JYK131087:JYK131088 KIG131087:KIG131088 KSC131087:KSC131088 LBY131087:LBY131088 LLU131087:LLU131088 LVQ131087:LVQ131088 MFM131087:MFM131088 MPI131087:MPI131088 MZE131087:MZE131088 NJA131087:NJA131088 NSW131087:NSW131088 OCS131087:OCS131088 OMO131087:OMO131088 OWK131087:OWK131088 PGG131087:PGG131088 PQC131087:PQC131088 PZY131087:PZY131088 QJU131087:QJU131088 QTQ131087:QTQ131088 RDM131087:RDM131088 RNI131087:RNI131088 RXE131087:RXE131088 SHA131087:SHA131088 SQW131087:SQW131088 TAS131087:TAS131088 TKO131087:TKO131088 TUK131087:TUK131088 UEG131087:UEG131088 UOC131087:UOC131088 UXY131087:UXY131088 VHU131087:VHU131088 VRQ131087:VRQ131088 WBM131087:WBM131088 WLI131087:WLI131088 WVE131087:WVE131088 C196623:C196624 IS196623:IS196624 SO196623:SO196624 ACK196623:ACK196624 AMG196623:AMG196624 AWC196623:AWC196624 BFY196623:BFY196624 BPU196623:BPU196624 BZQ196623:BZQ196624 CJM196623:CJM196624 CTI196623:CTI196624 DDE196623:DDE196624 DNA196623:DNA196624 DWW196623:DWW196624 EGS196623:EGS196624 EQO196623:EQO196624 FAK196623:FAK196624 FKG196623:FKG196624 FUC196623:FUC196624 GDY196623:GDY196624 GNU196623:GNU196624 GXQ196623:GXQ196624 HHM196623:HHM196624 HRI196623:HRI196624 IBE196623:IBE196624 ILA196623:ILA196624 IUW196623:IUW196624 JES196623:JES196624 JOO196623:JOO196624 JYK196623:JYK196624 KIG196623:KIG196624 KSC196623:KSC196624 LBY196623:LBY196624 LLU196623:LLU196624 LVQ196623:LVQ196624 MFM196623:MFM196624 MPI196623:MPI196624 MZE196623:MZE196624 NJA196623:NJA196624 NSW196623:NSW196624 OCS196623:OCS196624 OMO196623:OMO196624 OWK196623:OWK196624 PGG196623:PGG196624 PQC196623:PQC196624 PZY196623:PZY196624 QJU196623:QJU196624 QTQ196623:QTQ196624 RDM196623:RDM196624 RNI196623:RNI196624 RXE196623:RXE196624 SHA196623:SHA196624 SQW196623:SQW196624 TAS196623:TAS196624 TKO196623:TKO196624 TUK196623:TUK196624 UEG196623:UEG196624 UOC196623:UOC196624 UXY196623:UXY196624 VHU196623:VHU196624 VRQ196623:VRQ196624 WBM196623:WBM196624 WLI196623:WLI196624 WVE196623:WVE196624 C262159:C262160 IS262159:IS262160 SO262159:SO262160 ACK262159:ACK262160 AMG262159:AMG262160 AWC262159:AWC262160 BFY262159:BFY262160 BPU262159:BPU262160 BZQ262159:BZQ262160 CJM262159:CJM262160 CTI262159:CTI262160 DDE262159:DDE262160 DNA262159:DNA262160 DWW262159:DWW262160 EGS262159:EGS262160 EQO262159:EQO262160 FAK262159:FAK262160 FKG262159:FKG262160 FUC262159:FUC262160 GDY262159:GDY262160 GNU262159:GNU262160 GXQ262159:GXQ262160 HHM262159:HHM262160 HRI262159:HRI262160 IBE262159:IBE262160 ILA262159:ILA262160 IUW262159:IUW262160 JES262159:JES262160 JOO262159:JOO262160 JYK262159:JYK262160 KIG262159:KIG262160 KSC262159:KSC262160 LBY262159:LBY262160 LLU262159:LLU262160 LVQ262159:LVQ262160 MFM262159:MFM262160 MPI262159:MPI262160 MZE262159:MZE262160 NJA262159:NJA262160 NSW262159:NSW262160 OCS262159:OCS262160 OMO262159:OMO262160 OWK262159:OWK262160 PGG262159:PGG262160 PQC262159:PQC262160 PZY262159:PZY262160 QJU262159:QJU262160 QTQ262159:QTQ262160 RDM262159:RDM262160 RNI262159:RNI262160 RXE262159:RXE262160 SHA262159:SHA262160 SQW262159:SQW262160 TAS262159:TAS262160 TKO262159:TKO262160 TUK262159:TUK262160 UEG262159:UEG262160 UOC262159:UOC262160 UXY262159:UXY262160 VHU262159:VHU262160 VRQ262159:VRQ262160 WBM262159:WBM262160 WLI262159:WLI262160 WVE262159:WVE262160 C327695:C327696 IS327695:IS327696 SO327695:SO327696 ACK327695:ACK327696 AMG327695:AMG327696 AWC327695:AWC327696 BFY327695:BFY327696 BPU327695:BPU327696 BZQ327695:BZQ327696 CJM327695:CJM327696 CTI327695:CTI327696 DDE327695:DDE327696 DNA327695:DNA327696 DWW327695:DWW327696 EGS327695:EGS327696 EQO327695:EQO327696 FAK327695:FAK327696 FKG327695:FKG327696 FUC327695:FUC327696 GDY327695:GDY327696 GNU327695:GNU327696 GXQ327695:GXQ327696 HHM327695:HHM327696 HRI327695:HRI327696 IBE327695:IBE327696 ILA327695:ILA327696 IUW327695:IUW327696 JES327695:JES327696 JOO327695:JOO327696 JYK327695:JYK327696 KIG327695:KIG327696 KSC327695:KSC327696 LBY327695:LBY327696 LLU327695:LLU327696 LVQ327695:LVQ327696 MFM327695:MFM327696 MPI327695:MPI327696 MZE327695:MZE327696 NJA327695:NJA327696 NSW327695:NSW327696 OCS327695:OCS327696 OMO327695:OMO327696 OWK327695:OWK327696 PGG327695:PGG327696 PQC327695:PQC327696 PZY327695:PZY327696 QJU327695:QJU327696 QTQ327695:QTQ327696 RDM327695:RDM327696 RNI327695:RNI327696 RXE327695:RXE327696 SHA327695:SHA327696 SQW327695:SQW327696 TAS327695:TAS327696 TKO327695:TKO327696 TUK327695:TUK327696 UEG327695:UEG327696 UOC327695:UOC327696 UXY327695:UXY327696 VHU327695:VHU327696 VRQ327695:VRQ327696 WBM327695:WBM327696 WLI327695:WLI327696 WVE327695:WVE327696 C393231:C393232 IS393231:IS393232 SO393231:SO393232 ACK393231:ACK393232 AMG393231:AMG393232 AWC393231:AWC393232 BFY393231:BFY393232 BPU393231:BPU393232 BZQ393231:BZQ393232 CJM393231:CJM393232 CTI393231:CTI393232 DDE393231:DDE393232 DNA393231:DNA393232 DWW393231:DWW393232 EGS393231:EGS393232 EQO393231:EQO393232 FAK393231:FAK393232 FKG393231:FKG393232 FUC393231:FUC393232 GDY393231:GDY393232 GNU393231:GNU393232 GXQ393231:GXQ393232 HHM393231:HHM393232 HRI393231:HRI393232 IBE393231:IBE393232 ILA393231:ILA393232 IUW393231:IUW393232 JES393231:JES393232 JOO393231:JOO393232 JYK393231:JYK393232 KIG393231:KIG393232 KSC393231:KSC393232 LBY393231:LBY393232 LLU393231:LLU393232 LVQ393231:LVQ393232 MFM393231:MFM393232 MPI393231:MPI393232 MZE393231:MZE393232 NJA393231:NJA393232 NSW393231:NSW393232 OCS393231:OCS393232 OMO393231:OMO393232 OWK393231:OWK393232 PGG393231:PGG393232 PQC393231:PQC393232 PZY393231:PZY393232 QJU393231:QJU393232 QTQ393231:QTQ393232 RDM393231:RDM393232 RNI393231:RNI393232 RXE393231:RXE393232 SHA393231:SHA393232 SQW393231:SQW393232 TAS393231:TAS393232 TKO393231:TKO393232 TUK393231:TUK393232 UEG393231:UEG393232 UOC393231:UOC393232 UXY393231:UXY393232 VHU393231:VHU393232 VRQ393231:VRQ393232 WBM393231:WBM393232 WLI393231:WLI393232 WVE393231:WVE393232 C458767:C458768 IS458767:IS458768 SO458767:SO458768 ACK458767:ACK458768 AMG458767:AMG458768 AWC458767:AWC458768 BFY458767:BFY458768 BPU458767:BPU458768 BZQ458767:BZQ458768 CJM458767:CJM458768 CTI458767:CTI458768 DDE458767:DDE458768 DNA458767:DNA458768 DWW458767:DWW458768 EGS458767:EGS458768 EQO458767:EQO458768 FAK458767:FAK458768 FKG458767:FKG458768 FUC458767:FUC458768 GDY458767:GDY458768 GNU458767:GNU458768 GXQ458767:GXQ458768 HHM458767:HHM458768 HRI458767:HRI458768 IBE458767:IBE458768 ILA458767:ILA458768 IUW458767:IUW458768 JES458767:JES458768 JOO458767:JOO458768 JYK458767:JYK458768 KIG458767:KIG458768 KSC458767:KSC458768 LBY458767:LBY458768 LLU458767:LLU458768 LVQ458767:LVQ458768 MFM458767:MFM458768 MPI458767:MPI458768 MZE458767:MZE458768 NJA458767:NJA458768 NSW458767:NSW458768 OCS458767:OCS458768 OMO458767:OMO458768 OWK458767:OWK458768 PGG458767:PGG458768 PQC458767:PQC458768 PZY458767:PZY458768 QJU458767:QJU458768 QTQ458767:QTQ458768 RDM458767:RDM458768 RNI458767:RNI458768 RXE458767:RXE458768 SHA458767:SHA458768 SQW458767:SQW458768 TAS458767:TAS458768 TKO458767:TKO458768 TUK458767:TUK458768 UEG458767:UEG458768 UOC458767:UOC458768 UXY458767:UXY458768 VHU458767:VHU458768 VRQ458767:VRQ458768 WBM458767:WBM458768 WLI458767:WLI458768 WVE458767:WVE458768 C524303:C524304 IS524303:IS524304 SO524303:SO524304 ACK524303:ACK524304 AMG524303:AMG524304 AWC524303:AWC524304 BFY524303:BFY524304 BPU524303:BPU524304 BZQ524303:BZQ524304 CJM524303:CJM524304 CTI524303:CTI524304 DDE524303:DDE524304 DNA524303:DNA524304 DWW524303:DWW524304 EGS524303:EGS524304 EQO524303:EQO524304 FAK524303:FAK524304 FKG524303:FKG524304 FUC524303:FUC524304 GDY524303:GDY524304 GNU524303:GNU524304 GXQ524303:GXQ524304 HHM524303:HHM524304 HRI524303:HRI524304 IBE524303:IBE524304 ILA524303:ILA524304 IUW524303:IUW524304 JES524303:JES524304 JOO524303:JOO524304 JYK524303:JYK524304 KIG524303:KIG524304 KSC524303:KSC524304 LBY524303:LBY524304 LLU524303:LLU524304 LVQ524303:LVQ524304 MFM524303:MFM524304 MPI524303:MPI524304 MZE524303:MZE524304 NJA524303:NJA524304 NSW524303:NSW524304 OCS524303:OCS524304 OMO524303:OMO524304 OWK524303:OWK524304 PGG524303:PGG524304 PQC524303:PQC524304 PZY524303:PZY524304 QJU524303:QJU524304 QTQ524303:QTQ524304 RDM524303:RDM524304 RNI524303:RNI524304 RXE524303:RXE524304 SHA524303:SHA524304 SQW524303:SQW524304 TAS524303:TAS524304 TKO524303:TKO524304 TUK524303:TUK524304 UEG524303:UEG524304 UOC524303:UOC524304 UXY524303:UXY524304 VHU524303:VHU524304 VRQ524303:VRQ524304 WBM524303:WBM524304 WLI524303:WLI524304 WVE524303:WVE524304 C589839:C589840 IS589839:IS589840 SO589839:SO589840 ACK589839:ACK589840 AMG589839:AMG589840 AWC589839:AWC589840 BFY589839:BFY589840 BPU589839:BPU589840 BZQ589839:BZQ589840 CJM589839:CJM589840 CTI589839:CTI589840 DDE589839:DDE589840 DNA589839:DNA589840 DWW589839:DWW589840 EGS589839:EGS589840 EQO589839:EQO589840 FAK589839:FAK589840 FKG589839:FKG589840 FUC589839:FUC589840 GDY589839:GDY589840 GNU589839:GNU589840 GXQ589839:GXQ589840 HHM589839:HHM589840 HRI589839:HRI589840 IBE589839:IBE589840 ILA589839:ILA589840 IUW589839:IUW589840 JES589839:JES589840 JOO589839:JOO589840 JYK589839:JYK589840 KIG589839:KIG589840 KSC589839:KSC589840 LBY589839:LBY589840 LLU589839:LLU589840 LVQ589839:LVQ589840 MFM589839:MFM589840 MPI589839:MPI589840 MZE589839:MZE589840 NJA589839:NJA589840 NSW589839:NSW589840 OCS589839:OCS589840 OMO589839:OMO589840 OWK589839:OWK589840 PGG589839:PGG589840 PQC589839:PQC589840 PZY589839:PZY589840 QJU589839:QJU589840 QTQ589839:QTQ589840 RDM589839:RDM589840 RNI589839:RNI589840 RXE589839:RXE589840 SHA589839:SHA589840 SQW589839:SQW589840 TAS589839:TAS589840 TKO589839:TKO589840 TUK589839:TUK589840 UEG589839:UEG589840 UOC589839:UOC589840 UXY589839:UXY589840 VHU589839:VHU589840 VRQ589839:VRQ589840 WBM589839:WBM589840 WLI589839:WLI589840 WVE589839:WVE589840 C655375:C655376 IS655375:IS655376 SO655375:SO655376 ACK655375:ACK655376 AMG655375:AMG655376 AWC655375:AWC655376 BFY655375:BFY655376 BPU655375:BPU655376 BZQ655375:BZQ655376 CJM655375:CJM655376 CTI655375:CTI655376 DDE655375:DDE655376 DNA655375:DNA655376 DWW655375:DWW655376 EGS655375:EGS655376 EQO655375:EQO655376 FAK655375:FAK655376 FKG655375:FKG655376 FUC655375:FUC655376 GDY655375:GDY655376 GNU655375:GNU655376 GXQ655375:GXQ655376 HHM655375:HHM655376 HRI655375:HRI655376 IBE655375:IBE655376 ILA655375:ILA655376 IUW655375:IUW655376 JES655375:JES655376 JOO655375:JOO655376 JYK655375:JYK655376 KIG655375:KIG655376 KSC655375:KSC655376 LBY655375:LBY655376 LLU655375:LLU655376 LVQ655375:LVQ655376 MFM655375:MFM655376 MPI655375:MPI655376 MZE655375:MZE655376 NJA655375:NJA655376 NSW655375:NSW655376 OCS655375:OCS655376 OMO655375:OMO655376 OWK655375:OWK655376 PGG655375:PGG655376 PQC655375:PQC655376 PZY655375:PZY655376 QJU655375:QJU655376 QTQ655375:QTQ655376 RDM655375:RDM655376 RNI655375:RNI655376 RXE655375:RXE655376 SHA655375:SHA655376 SQW655375:SQW655376 TAS655375:TAS655376 TKO655375:TKO655376 TUK655375:TUK655376 UEG655375:UEG655376 UOC655375:UOC655376 UXY655375:UXY655376 VHU655375:VHU655376 VRQ655375:VRQ655376 WBM655375:WBM655376 WLI655375:WLI655376 WVE655375:WVE655376 C720911:C720912 IS720911:IS720912 SO720911:SO720912 ACK720911:ACK720912 AMG720911:AMG720912 AWC720911:AWC720912 BFY720911:BFY720912 BPU720911:BPU720912 BZQ720911:BZQ720912 CJM720911:CJM720912 CTI720911:CTI720912 DDE720911:DDE720912 DNA720911:DNA720912 DWW720911:DWW720912 EGS720911:EGS720912 EQO720911:EQO720912 FAK720911:FAK720912 FKG720911:FKG720912 FUC720911:FUC720912 GDY720911:GDY720912 GNU720911:GNU720912 GXQ720911:GXQ720912 HHM720911:HHM720912 HRI720911:HRI720912 IBE720911:IBE720912 ILA720911:ILA720912 IUW720911:IUW720912 JES720911:JES720912 JOO720911:JOO720912 JYK720911:JYK720912 KIG720911:KIG720912 KSC720911:KSC720912 LBY720911:LBY720912 LLU720911:LLU720912 LVQ720911:LVQ720912 MFM720911:MFM720912 MPI720911:MPI720912 MZE720911:MZE720912 NJA720911:NJA720912 NSW720911:NSW720912 OCS720911:OCS720912 OMO720911:OMO720912 OWK720911:OWK720912 PGG720911:PGG720912 PQC720911:PQC720912 PZY720911:PZY720912 QJU720911:QJU720912 QTQ720911:QTQ720912 RDM720911:RDM720912 RNI720911:RNI720912 RXE720911:RXE720912 SHA720911:SHA720912 SQW720911:SQW720912 TAS720911:TAS720912 TKO720911:TKO720912 TUK720911:TUK720912 UEG720911:UEG720912 UOC720911:UOC720912 UXY720911:UXY720912 VHU720911:VHU720912 VRQ720911:VRQ720912 WBM720911:WBM720912 WLI720911:WLI720912 WVE720911:WVE720912 C786447:C786448 IS786447:IS786448 SO786447:SO786448 ACK786447:ACK786448 AMG786447:AMG786448 AWC786447:AWC786448 BFY786447:BFY786448 BPU786447:BPU786448 BZQ786447:BZQ786448 CJM786447:CJM786448 CTI786447:CTI786448 DDE786447:DDE786448 DNA786447:DNA786448 DWW786447:DWW786448 EGS786447:EGS786448 EQO786447:EQO786448 FAK786447:FAK786448 FKG786447:FKG786448 FUC786447:FUC786448 GDY786447:GDY786448 GNU786447:GNU786448 GXQ786447:GXQ786448 HHM786447:HHM786448 HRI786447:HRI786448 IBE786447:IBE786448 ILA786447:ILA786448 IUW786447:IUW786448 JES786447:JES786448 JOO786447:JOO786448 JYK786447:JYK786448 KIG786447:KIG786448 KSC786447:KSC786448 LBY786447:LBY786448 LLU786447:LLU786448 LVQ786447:LVQ786448 MFM786447:MFM786448 MPI786447:MPI786448 MZE786447:MZE786448 NJA786447:NJA786448 NSW786447:NSW786448 OCS786447:OCS786448 OMO786447:OMO786448 OWK786447:OWK786448 PGG786447:PGG786448 PQC786447:PQC786448 PZY786447:PZY786448 QJU786447:QJU786448 QTQ786447:QTQ786448 RDM786447:RDM786448 RNI786447:RNI786448 RXE786447:RXE786448 SHA786447:SHA786448 SQW786447:SQW786448 TAS786447:TAS786448 TKO786447:TKO786448 TUK786447:TUK786448 UEG786447:UEG786448 UOC786447:UOC786448 UXY786447:UXY786448 VHU786447:VHU786448 VRQ786447:VRQ786448 WBM786447:WBM786448 WLI786447:WLI786448 WVE786447:WVE786448 C851983:C851984 IS851983:IS851984 SO851983:SO851984 ACK851983:ACK851984 AMG851983:AMG851984 AWC851983:AWC851984 BFY851983:BFY851984 BPU851983:BPU851984 BZQ851983:BZQ851984 CJM851983:CJM851984 CTI851983:CTI851984 DDE851983:DDE851984 DNA851983:DNA851984 DWW851983:DWW851984 EGS851983:EGS851984 EQO851983:EQO851984 FAK851983:FAK851984 FKG851983:FKG851984 FUC851983:FUC851984 GDY851983:GDY851984 GNU851983:GNU851984 GXQ851983:GXQ851984 HHM851983:HHM851984 HRI851983:HRI851984 IBE851983:IBE851984 ILA851983:ILA851984 IUW851983:IUW851984 JES851983:JES851984 JOO851983:JOO851984 JYK851983:JYK851984 KIG851983:KIG851984 KSC851983:KSC851984 LBY851983:LBY851984 LLU851983:LLU851984 LVQ851983:LVQ851984 MFM851983:MFM851984 MPI851983:MPI851984 MZE851983:MZE851984 NJA851983:NJA851984 NSW851983:NSW851984 OCS851983:OCS851984 OMO851983:OMO851984 OWK851983:OWK851984 PGG851983:PGG851984 PQC851983:PQC851984 PZY851983:PZY851984 QJU851983:QJU851984 QTQ851983:QTQ851984 RDM851983:RDM851984 RNI851983:RNI851984 RXE851983:RXE851984 SHA851983:SHA851984 SQW851983:SQW851984 TAS851983:TAS851984 TKO851983:TKO851984 TUK851983:TUK851984 UEG851983:UEG851984 UOC851983:UOC851984 UXY851983:UXY851984 VHU851983:VHU851984 VRQ851983:VRQ851984 WBM851983:WBM851984 WLI851983:WLI851984 WVE851983:WVE851984 C917519:C917520 IS917519:IS917520 SO917519:SO917520 ACK917519:ACK917520 AMG917519:AMG917520 AWC917519:AWC917520 BFY917519:BFY917520 BPU917519:BPU917520 BZQ917519:BZQ917520 CJM917519:CJM917520 CTI917519:CTI917520 DDE917519:DDE917520 DNA917519:DNA917520 DWW917519:DWW917520 EGS917519:EGS917520 EQO917519:EQO917520 FAK917519:FAK917520 FKG917519:FKG917520 FUC917519:FUC917520 GDY917519:GDY917520 GNU917519:GNU917520 GXQ917519:GXQ917520 HHM917519:HHM917520 HRI917519:HRI917520 IBE917519:IBE917520 ILA917519:ILA917520 IUW917519:IUW917520 JES917519:JES917520 JOO917519:JOO917520 JYK917519:JYK917520 KIG917519:KIG917520 KSC917519:KSC917520 LBY917519:LBY917520 LLU917519:LLU917520 LVQ917519:LVQ917520 MFM917519:MFM917520 MPI917519:MPI917520 MZE917519:MZE917520 NJA917519:NJA917520 NSW917519:NSW917520 OCS917519:OCS917520 OMO917519:OMO917520 OWK917519:OWK917520 PGG917519:PGG917520 PQC917519:PQC917520 PZY917519:PZY917520 QJU917519:QJU917520 QTQ917519:QTQ917520 RDM917519:RDM917520 RNI917519:RNI917520 RXE917519:RXE917520 SHA917519:SHA917520 SQW917519:SQW917520 TAS917519:TAS917520 TKO917519:TKO917520 TUK917519:TUK917520 UEG917519:UEG917520 UOC917519:UOC917520 UXY917519:UXY917520 VHU917519:VHU917520 VRQ917519:VRQ917520 WBM917519:WBM917520 WLI917519:WLI917520 WVE917519:WVE917520 C983055:C983056 IS983055:IS983056 SO983055:SO983056 ACK983055:ACK983056 AMG983055:AMG983056 AWC983055:AWC983056 BFY983055:BFY983056 BPU983055:BPU983056 BZQ983055:BZQ983056 CJM983055:CJM983056 CTI983055:CTI983056 DDE983055:DDE983056 DNA983055:DNA983056 DWW983055:DWW983056 EGS983055:EGS983056 EQO983055:EQO983056 FAK983055:FAK983056 FKG983055:FKG983056 FUC983055:FUC983056 GDY983055:GDY983056 GNU983055:GNU983056 GXQ983055:GXQ983056 HHM983055:HHM983056 HRI983055:HRI983056 IBE983055:IBE983056 ILA983055:ILA983056 IUW983055:IUW983056 JES983055:JES983056 JOO983055:JOO983056 JYK983055:JYK983056 KIG983055:KIG983056 KSC983055:KSC983056 LBY983055:LBY983056 LLU983055:LLU983056 LVQ983055:LVQ983056 MFM983055:MFM983056 MPI983055:MPI983056 MZE983055:MZE983056 NJA983055:NJA983056 NSW983055:NSW983056 OCS983055:OCS983056 OMO983055:OMO983056 OWK983055:OWK983056 PGG983055:PGG983056 PQC983055:PQC983056 PZY983055:PZY983056 QJU983055:QJU983056 QTQ983055:QTQ983056 RDM983055:RDM983056 RNI983055:RNI983056 RXE983055:RXE983056 SHA983055:SHA983056 SQW983055:SQW983056 TAS983055:TAS983056 TKO983055:TKO983056 TUK983055:TUK983056 UEG983055:UEG983056 UOC983055:UOC983056 UXY983055:UXY983056 VHU983055:VHU983056 VRQ983055:VRQ983056 WBM983055:WBM983056 WLI983055:WLI983056 WVE983055:WVE983056 A65558 IQ65558 SM65558 ACI65558 AME65558 AWA65558 BFW65558 BPS65558 BZO65558 CJK65558 CTG65558 DDC65558 DMY65558 DWU65558 EGQ65558 EQM65558 FAI65558 FKE65558 FUA65558 GDW65558 GNS65558 GXO65558 HHK65558 HRG65558 IBC65558 IKY65558 IUU65558 JEQ65558 JOM65558 JYI65558 KIE65558 KSA65558 LBW65558 LLS65558 LVO65558 MFK65558 MPG65558 MZC65558 NIY65558 NSU65558 OCQ65558 OMM65558 OWI65558 PGE65558 PQA65558 PZW65558 QJS65558 QTO65558 RDK65558 RNG65558 RXC65558 SGY65558 SQU65558 TAQ65558 TKM65558 TUI65558 UEE65558 UOA65558 UXW65558 VHS65558 VRO65558 WBK65558 WLG65558 WVC65558 A131094 IQ131094 SM131094 ACI131094 AME131094 AWA131094 BFW131094 BPS131094 BZO131094 CJK131094 CTG131094 DDC131094 DMY131094 DWU131094 EGQ131094 EQM131094 FAI131094 FKE131094 FUA131094 GDW131094 GNS131094 GXO131094 HHK131094 HRG131094 IBC131094 IKY131094 IUU131094 JEQ131094 JOM131094 JYI131094 KIE131094 KSA131094 LBW131094 LLS131094 LVO131094 MFK131094 MPG131094 MZC131094 NIY131094 NSU131094 OCQ131094 OMM131094 OWI131094 PGE131094 PQA131094 PZW131094 QJS131094 QTO131094 RDK131094 RNG131094 RXC131094 SGY131094 SQU131094 TAQ131094 TKM131094 TUI131094 UEE131094 UOA131094 UXW131094 VHS131094 VRO131094 WBK131094 WLG131094 WVC131094 A196630 IQ196630 SM196630 ACI196630 AME196630 AWA196630 BFW196630 BPS196630 BZO196630 CJK196630 CTG196630 DDC196630 DMY196630 DWU196630 EGQ196630 EQM196630 FAI196630 FKE196630 FUA196630 GDW196630 GNS196630 GXO196630 HHK196630 HRG196630 IBC196630 IKY196630 IUU196630 JEQ196630 JOM196630 JYI196630 KIE196630 KSA196630 LBW196630 LLS196630 LVO196630 MFK196630 MPG196630 MZC196630 NIY196630 NSU196630 OCQ196630 OMM196630 OWI196630 PGE196630 PQA196630 PZW196630 QJS196630 QTO196630 RDK196630 RNG196630 RXC196630 SGY196630 SQU196630 TAQ196630 TKM196630 TUI196630 UEE196630 UOA196630 UXW196630 VHS196630 VRO196630 WBK196630 WLG196630 WVC196630 A262166 IQ262166 SM262166 ACI262166 AME262166 AWA262166 BFW262166 BPS262166 BZO262166 CJK262166 CTG262166 DDC262166 DMY262166 DWU262166 EGQ262166 EQM262166 FAI262166 FKE262166 FUA262166 GDW262166 GNS262166 GXO262166 HHK262166 HRG262166 IBC262166 IKY262166 IUU262166 JEQ262166 JOM262166 JYI262166 KIE262166 KSA262166 LBW262166 LLS262166 LVO262166 MFK262166 MPG262166 MZC262166 NIY262166 NSU262166 OCQ262166 OMM262166 OWI262166 PGE262166 PQA262166 PZW262166 QJS262166 QTO262166 RDK262166 RNG262166 RXC262166 SGY262166 SQU262166 TAQ262166 TKM262166 TUI262166 UEE262166 UOA262166 UXW262166 VHS262166 VRO262166 WBK262166 WLG262166 WVC262166 A327702 IQ327702 SM327702 ACI327702 AME327702 AWA327702 BFW327702 BPS327702 BZO327702 CJK327702 CTG327702 DDC327702 DMY327702 DWU327702 EGQ327702 EQM327702 FAI327702 FKE327702 FUA327702 GDW327702 GNS327702 GXO327702 HHK327702 HRG327702 IBC327702 IKY327702 IUU327702 JEQ327702 JOM327702 JYI327702 KIE327702 KSA327702 LBW327702 LLS327702 LVO327702 MFK327702 MPG327702 MZC327702 NIY327702 NSU327702 OCQ327702 OMM327702 OWI327702 PGE327702 PQA327702 PZW327702 QJS327702 QTO327702 RDK327702 RNG327702 RXC327702 SGY327702 SQU327702 TAQ327702 TKM327702 TUI327702 UEE327702 UOA327702 UXW327702 VHS327702 VRO327702 WBK327702 WLG327702 WVC327702 A393238 IQ393238 SM393238 ACI393238 AME393238 AWA393238 BFW393238 BPS393238 BZO393238 CJK393238 CTG393238 DDC393238 DMY393238 DWU393238 EGQ393238 EQM393238 FAI393238 FKE393238 FUA393238 GDW393238 GNS393238 GXO393238 HHK393238 HRG393238 IBC393238 IKY393238 IUU393238 JEQ393238 JOM393238 JYI393238 KIE393238 KSA393238 LBW393238 LLS393238 LVO393238 MFK393238 MPG393238 MZC393238 NIY393238 NSU393238 OCQ393238 OMM393238 OWI393238 PGE393238 PQA393238 PZW393238 QJS393238 QTO393238 RDK393238 RNG393238 RXC393238 SGY393238 SQU393238 TAQ393238 TKM393238 TUI393238 UEE393238 UOA393238 UXW393238 VHS393238 VRO393238 WBK393238 WLG393238 WVC393238 A458774 IQ458774 SM458774 ACI458774 AME458774 AWA458774 BFW458774 BPS458774 BZO458774 CJK458774 CTG458774 DDC458774 DMY458774 DWU458774 EGQ458774 EQM458774 FAI458774 FKE458774 FUA458774 GDW458774 GNS458774 GXO458774 HHK458774 HRG458774 IBC458774 IKY458774 IUU458774 JEQ458774 JOM458774 JYI458774 KIE458774 KSA458774 LBW458774 LLS458774 LVO458774 MFK458774 MPG458774 MZC458774 NIY458774 NSU458774 OCQ458774 OMM458774 OWI458774 PGE458774 PQA458774 PZW458774 QJS458774 QTO458774 RDK458774 RNG458774 RXC458774 SGY458774 SQU458774 TAQ458774 TKM458774 TUI458774 UEE458774 UOA458774 UXW458774 VHS458774 VRO458774 WBK458774 WLG458774 WVC458774 A524310 IQ524310 SM524310 ACI524310 AME524310 AWA524310 BFW524310 BPS524310 BZO524310 CJK524310 CTG524310 DDC524310 DMY524310 DWU524310 EGQ524310 EQM524310 FAI524310 FKE524310 FUA524310 GDW524310 GNS524310 GXO524310 HHK524310 HRG524310 IBC524310 IKY524310 IUU524310 JEQ524310 JOM524310 JYI524310 KIE524310 KSA524310 LBW524310 LLS524310 LVO524310 MFK524310 MPG524310 MZC524310 NIY524310 NSU524310 OCQ524310 OMM524310 OWI524310 PGE524310 PQA524310 PZW524310 QJS524310 QTO524310 RDK524310 RNG524310 RXC524310 SGY524310 SQU524310 TAQ524310 TKM524310 TUI524310 UEE524310 UOA524310 UXW524310 VHS524310 VRO524310 WBK524310 WLG524310 WVC524310 A589846 IQ589846 SM589846 ACI589846 AME589846 AWA589846 BFW589846 BPS589846 BZO589846 CJK589846 CTG589846 DDC589846 DMY589846 DWU589846 EGQ589846 EQM589846 FAI589846 FKE589846 FUA589846 GDW589846 GNS589846 GXO589846 HHK589846 HRG589846 IBC589846 IKY589846 IUU589846 JEQ589846 JOM589846 JYI589846 KIE589846 KSA589846 LBW589846 LLS589846 LVO589846 MFK589846 MPG589846 MZC589846 NIY589846 NSU589846 OCQ589846 OMM589846 OWI589846 PGE589846 PQA589846 PZW589846 QJS589846 QTO589846 RDK589846 RNG589846 RXC589846 SGY589846 SQU589846 TAQ589846 TKM589846 TUI589846 UEE589846 UOA589846 UXW589846 VHS589846 VRO589846 WBK589846 WLG589846 WVC589846 A655382 IQ655382 SM655382 ACI655382 AME655382 AWA655382 BFW655382 BPS655382 BZO655382 CJK655382 CTG655382 DDC655382 DMY655382 DWU655382 EGQ655382 EQM655382 FAI655382 FKE655382 FUA655382 GDW655382 GNS655382 GXO655382 HHK655382 HRG655382 IBC655382 IKY655382 IUU655382 JEQ655382 JOM655382 JYI655382 KIE655382 KSA655382 LBW655382 LLS655382 LVO655382 MFK655382 MPG655382 MZC655382 NIY655382 NSU655382 OCQ655382 OMM655382 OWI655382 PGE655382 PQA655382 PZW655382 QJS655382 QTO655382 RDK655382 RNG655382 RXC655382 SGY655382 SQU655382 TAQ655382 TKM655382 TUI655382 UEE655382 UOA655382 UXW655382 VHS655382 VRO655382 WBK655382 WLG655382 WVC655382 A720918 IQ720918 SM720918 ACI720918 AME720918 AWA720918 BFW720918 BPS720918 BZO720918 CJK720918 CTG720918 DDC720918 DMY720918 DWU720918 EGQ720918 EQM720918 FAI720918 FKE720918 FUA720918 GDW720918 GNS720918 GXO720918 HHK720918 HRG720918 IBC720918 IKY720918 IUU720918 JEQ720918 JOM720918 JYI720918 KIE720918 KSA720918 LBW720918 LLS720918 LVO720918 MFK720918 MPG720918 MZC720918 NIY720918 NSU720918 OCQ720918 OMM720918 OWI720918 PGE720918 PQA720918 PZW720918 QJS720918 QTO720918 RDK720918 RNG720918 RXC720918 SGY720918 SQU720918 TAQ720918 TKM720918 TUI720918 UEE720918 UOA720918 UXW720918 VHS720918 VRO720918 WBK720918 WLG720918 WVC720918 A786454 IQ786454 SM786454 ACI786454 AME786454 AWA786454 BFW786454 BPS786454 BZO786454 CJK786454 CTG786454 DDC786454 DMY786454 DWU786454 EGQ786454 EQM786454 FAI786454 FKE786454 FUA786454 GDW786454 GNS786454 GXO786454 HHK786454 HRG786454 IBC786454 IKY786454 IUU786454 JEQ786454 JOM786454 JYI786454 KIE786454 KSA786454 LBW786454 LLS786454 LVO786454 MFK786454 MPG786454 MZC786454 NIY786454 NSU786454 OCQ786454 OMM786454 OWI786454 PGE786454 PQA786454 PZW786454 QJS786454 QTO786454 RDK786454 RNG786454 RXC786454 SGY786454 SQU786454 TAQ786454 TKM786454 TUI786454 UEE786454 UOA786454 UXW786454 VHS786454 VRO786454 WBK786454 WLG786454 WVC786454 A851990 IQ851990 SM851990 ACI851990 AME851990 AWA851990 BFW851990 BPS851990 BZO851990 CJK851990 CTG851990 DDC851990 DMY851990 DWU851990 EGQ851990 EQM851990 FAI851990 FKE851990 FUA851990 GDW851990 GNS851990 GXO851990 HHK851990 HRG851990 IBC851990 IKY851990 IUU851990 JEQ851990 JOM851990 JYI851990 KIE851990 KSA851990 LBW851990 LLS851990 LVO851990 MFK851990 MPG851990 MZC851990 NIY851990 NSU851990 OCQ851990 OMM851990 OWI851990 PGE851990 PQA851990 PZW851990 QJS851990 QTO851990 RDK851990 RNG851990 RXC851990 SGY851990 SQU851990 TAQ851990 TKM851990 TUI851990 UEE851990 UOA851990 UXW851990 VHS851990 VRO851990 WBK851990 WLG851990 WVC851990 A917526 IQ917526 SM917526 ACI917526 AME917526 AWA917526 BFW917526 BPS917526 BZO917526 CJK917526 CTG917526 DDC917526 DMY917526 DWU917526 EGQ917526 EQM917526 FAI917526 FKE917526 FUA917526 GDW917526 GNS917526 GXO917526 HHK917526 HRG917526 IBC917526 IKY917526 IUU917526 JEQ917526 JOM917526 JYI917526 KIE917526 KSA917526 LBW917526 LLS917526 LVO917526 MFK917526 MPG917526 MZC917526 NIY917526 NSU917526 OCQ917526 OMM917526 OWI917526 PGE917526 PQA917526 PZW917526 QJS917526 QTO917526 RDK917526 RNG917526 RXC917526 SGY917526 SQU917526 TAQ917526 TKM917526 TUI917526 UEE917526 UOA917526 UXW917526 VHS917526 VRO917526 WBK917526 WLG917526 WVC917526 A983062 IQ983062 SM983062 ACI983062 AME983062 AWA983062 BFW983062 BPS983062 BZO983062 CJK983062 CTG983062 DDC983062 DMY983062 DWU983062 EGQ983062 EQM983062 FAI983062 FKE983062 FUA983062 GDW983062 GNS983062 GXO983062 HHK983062 HRG983062 IBC983062 IKY983062 IUU983062 JEQ983062 JOM983062 JYI983062 KIE983062 KSA983062 LBW983062 LLS983062 LVO983062 MFK983062 MPG983062 MZC983062 NIY983062 NSU983062 OCQ983062 OMM983062 OWI983062 PGE983062 PQA983062 PZW983062 QJS983062 QTO983062 RDK983062 RNG983062 RXC983062 SGY983062 SQU983062 TAQ983062 TKM983062 TUI983062 UEE983062 UOA983062 UXW983062 VHS983062 VRO983062 WBK983062 WLG983062 WVC983062 A65556 IQ65556 SM65556 ACI65556 AME65556 AWA65556 BFW65556 BPS65556 BZO65556 CJK65556 CTG65556 DDC65556 DMY65556 DWU65556 EGQ65556 EQM65556 FAI65556 FKE65556 FUA65556 GDW65556 GNS65556 GXO65556 HHK65556 HRG65556 IBC65556 IKY65556 IUU65556 JEQ65556 JOM65556 JYI65556 KIE65556 KSA65556 LBW65556 LLS65556 LVO65556 MFK65556 MPG65556 MZC65556 NIY65556 NSU65556 OCQ65556 OMM65556 OWI65556 PGE65556 PQA65556 PZW65556 QJS65556 QTO65556 RDK65556 RNG65556 RXC65556 SGY65556 SQU65556 TAQ65556 TKM65556 TUI65556 UEE65556 UOA65556 UXW65556 VHS65556 VRO65556 WBK65556 WLG65556 WVC65556 A131092 IQ131092 SM131092 ACI131092 AME131092 AWA131092 BFW131092 BPS131092 BZO131092 CJK131092 CTG131092 DDC131092 DMY131092 DWU131092 EGQ131092 EQM131092 FAI131092 FKE131092 FUA131092 GDW131092 GNS131092 GXO131092 HHK131092 HRG131092 IBC131092 IKY131092 IUU131092 JEQ131092 JOM131092 JYI131092 KIE131092 KSA131092 LBW131092 LLS131092 LVO131092 MFK131092 MPG131092 MZC131092 NIY131092 NSU131092 OCQ131092 OMM131092 OWI131092 PGE131092 PQA131092 PZW131092 QJS131092 QTO131092 RDK131092 RNG131092 RXC131092 SGY131092 SQU131092 TAQ131092 TKM131092 TUI131092 UEE131092 UOA131092 UXW131092 VHS131092 VRO131092 WBK131092 WLG131092 WVC131092 A196628 IQ196628 SM196628 ACI196628 AME196628 AWA196628 BFW196628 BPS196628 BZO196628 CJK196628 CTG196628 DDC196628 DMY196628 DWU196628 EGQ196628 EQM196628 FAI196628 FKE196628 FUA196628 GDW196628 GNS196628 GXO196628 HHK196628 HRG196628 IBC196628 IKY196628 IUU196628 JEQ196628 JOM196628 JYI196628 KIE196628 KSA196628 LBW196628 LLS196628 LVO196628 MFK196628 MPG196628 MZC196628 NIY196628 NSU196628 OCQ196628 OMM196628 OWI196628 PGE196628 PQA196628 PZW196628 QJS196628 QTO196628 RDK196628 RNG196628 RXC196628 SGY196628 SQU196628 TAQ196628 TKM196628 TUI196628 UEE196628 UOA196628 UXW196628 VHS196628 VRO196628 WBK196628 WLG196628 WVC196628 A262164 IQ262164 SM262164 ACI262164 AME262164 AWA262164 BFW262164 BPS262164 BZO262164 CJK262164 CTG262164 DDC262164 DMY262164 DWU262164 EGQ262164 EQM262164 FAI262164 FKE262164 FUA262164 GDW262164 GNS262164 GXO262164 HHK262164 HRG262164 IBC262164 IKY262164 IUU262164 JEQ262164 JOM262164 JYI262164 KIE262164 KSA262164 LBW262164 LLS262164 LVO262164 MFK262164 MPG262164 MZC262164 NIY262164 NSU262164 OCQ262164 OMM262164 OWI262164 PGE262164 PQA262164 PZW262164 QJS262164 QTO262164 RDK262164 RNG262164 RXC262164 SGY262164 SQU262164 TAQ262164 TKM262164 TUI262164 UEE262164 UOA262164 UXW262164 VHS262164 VRO262164 WBK262164 WLG262164 WVC262164 A327700 IQ327700 SM327700 ACI327700 AME327700 AWA327700 BFW327700 BPS327700 BZO327700 CJK327700 CTG327700 DDC327700 DMY327700 DWU327700 EGQ327700 EQM327700 FAI327700 FKE327700 FUA327700 GDW327700 GNS327700 GXO327700 HHK327700 HRG327700 IBC327700 IKY327700 IUU327700 JEQ327700 JOM327700 JYI327700 KIE327700 KSA327700 LBW327700 LLS327700 LVO327700 MFK327700 MPG327700 MZC327700 NIY327700 NSU327700 OCQ327700 OMM327700 OWI327700 PGE327700 PQA327700 PZW327700 QJS327700 QTO327700 RDK327700 RNG327700 RXC327700 SGY327700 SQU327700 TAQ327700 TKM327700 TUI327700 UEE327700 UOA327700 UXW327700 VHS327700 VRO327700 WBK327700 WLG327700 WVC327700 A393236 IQ393236 SM393236 ACI393236 AME393236 AWA393236 BFW393236 BPS393236 BZO393236 CJK393236 CTG393236 DDC393236 DMY393236 DWU393236 EGQ393236 EQM393236 FAI393236 FKE393236 FUA393236 GDW393236 GNS393236 GXO393236 HHK393236 HRG393236 IBC393236 IKY393236 IUU393236 JEQ393236 JOM393236 JYI393236 KIE393236 KSA393236 LBW393236 LLS393236 LVO393236 MFK393236 MPG393236 MZC393236 NIY393236 NSU393236 OCQ393236 OMM393236 OWI393236 PGE393236 PQA393236 PZW393236 QJS393236 QTO393236 RDK393236 RNG393236 RXC393236 SGY393236 SQU393236 TAQ393236 TKM393236 TUI393236 UEE393236 UOA393236 UXW393236 VHS393236 VRO393236 WBK393236 WLG393236 WVC393236 A458772 IQ458772 SM458772 ACI458772 AME458772 AWA458772 BFW458772 BPS458772 BZO458772 CJK458772 CTG458772 DDC458772 DMY458772 DWU458772 EGQ458772 EQM458772 FAI458772 FKE458772 FUA458772 GDW458772 GNS458772 GXO458772 HHK458772 HRG458772 IBC458772 IKY458772 IUU458772 JEQ458772 JOM458772 JYI458772 KIE458772 KSA458772 LBW458772 LLS458772 LVO458772 MFK458772 MPG458772 MZC458772 NIY458772 NSU458772 OCQ458772 OMM458772 OWI458772 PGE458772 PQA458772 PZW458772 QJS458772 QTO458772 RDK458772 RNG458772 RXC458772 SGY458772 SQU458772 TAQ458772 TKM458772 TUI458772 UEE458772 UOA458772 UXW458772 VHS458772 VRO458772 WBK458772 WLG458772 WVC458772 A524308 IQ524308 SM524308 ACI524308 AME524308 AWA524308 BFW524308 BPS524308 BZO524308 CJK524308 CTG524308 DDC524308 DMY524308 DWU524308 EGQ524308 EQM524308 FAI524308 FKE524308 FUA524308 GDW524308 GNS524308 GXO524308 HHK524308 HRG524308 IBC524308 IKY524308 IUU524308 JEQ524308 JOM524308 JYI524308 KIE524308 KSA524308 LBW524308 LLS524308 LVO524308 MFK524308 MPG524308 MZC524308 NIY524308 NSU524308 OCQ524308 OMM524308 OWI524308 PGE524308 PQA524308 PZW524308 QJS524308 QTO524308 RDK524308 RNG524308 RXC524308 SGY524308 SQU524308 TAQ524308 TKM524308 TUI524308 UEE524308 UOA524308 UXW524308 VHS524308 VRO524308 WBK524308 WLG524308 WVC524308 A589844 IQ589844 SM589844 ACI589844 AME589844 AWA589844 BFW589844 BPS589844 BZO589844 CJK589844 CTG589844 DDC589844 DMY589844 DWU589844 EGQ589844 EQM589844 FAI589844 FKE589844 FUA589844 GDW589844 GNS589844 GXO589844 HHK589844 HRG589844 IBC589844 IKY589844 IUU589844 JEQ589844 JOM589844 JYI589844 KIE589844 KSA589844 LBW589844 LLS589844 LVO589844 MFK589844 MPG589844 MZC589844 NIY589844 NSU589844 OCQ589844 OMM589844 OWI589844 PGE589844 PQA589844 PZW589844 QJS589844 QTO589844 RDK589844 RNG589844 RXC589844 SGY589844 SQU589844 TAQ589844 TKM589844 TUI589844 UEE589844 UOA589844 UXW589844 VHS589844 VRO589844 WBK589844 WLG589844 WVC589844 A655380 IQ655380 SM655380 ACI655380 AME655380 AWA655380 BFW655380 BPS655380 BZO655380 CJK655380 CTG655380 DDC655380 DMY655380 DWU655380 EGQ655380 EQM655380 FAI655380 FKE655380 FUA655380 GDW655380 GNS655380 GXO655380 HHK655380 HRG655380 IBC655380 IKY655380 IUU655380 JEQ655380 JOM655380 JYI655380 KIE655380 KSA655380 LBW655380 LLS655380 LVO655380 MFK655380 MPG655380 MZC655380 NIY655380 NSU655380 OCQ655380 OMM655380 OWI655380 PGE655380 PQA655380 PZW655380 QJS655380 QTO655380 RDK655380 RNG655380 RXC655380 SGY655380 SQU655380 TAQ655380 TKM655380 TUI655380 UEE655380 UOA655380 UXW655380 VHS655380 VRO655380 WBK655380 WLG655380 WVC655380 A720916 IQ720916 SM720916 ACI720916 AME720916 AWA720916 BFW720916 BPS720916 BZO720916 CJK720916 CTG720916 DDC720916 DMY720916 DWU720916 EGQ720916 EQM720916 FAI720916 FKE720916 FUA720916 GDW720916 GNS720916 GXO720916 HHK720916 HRG720916 IBC720916 IKY720916 IUU720916 JEQ720916 JOM720916 JYI720916 KIE720916 KSA720916 LBW720916 LLS720916 LVO720916 MFK720916 MPG720916 MZC720916 NIY720916 NSU720916 OCQ720916 OMM720916 OWI720916 PGE720916 PQA720916 PZW720916 QJS720916 QTO720916 RDK720916 RNG720916 RXC720916 SGY720916 SQU720916 TAQ720916 TKM720916 TUI720916 UEE720916 UOA720916 UXW720916 VHS720916 VRO720916 WBK720916 WLG720916 WVC720916 A786452 IQ786452 SM786452 ACI786452 AME786452 AWA786452 BFW786452 BPS786452 BZO786452 CJK786452 CTG786452 DDC786452 DMY786452 DWU786452 EGQ786452 EQM786452 FAI786452 FKE786452 FUA786452 GDW786452 GNS786452 GXO786452 HHK786452 HRG786452 IBC786452 IKY786452 IUU786452 JEQ786452 JOM786452 JYI786452 KIE786452 KSA786452 LBW786452 LLS786452 LVO786452 MFK786452 MPG786452 MZC786452 NIY786452 NSU786452 OCQ786452 OMM786452 OWI786452 PGE786452 PQA786452 PZW786452 QJS786452 QTO786452 RDK786452 RNG786452 RXC786452 SGY786452 SQU786452 TAQ786452 TKM786452 TUI786452 UEE786452 UOA786452 UXW786452 VHS786452 VRO786452 WBK786452 WLG786452 WVC786452 A851988 IQ851988 SM851988 ACI851988 AME851988 AWA851988 BFW851988 BPS851988 BZO851988 CJK851988 CTG851988 DDC851988 DMY851988 DWU851988 EGQ851988 EQM851988 FAI851988 FKE851988 FUA851988 GDW851988 GNS851988 GXO851988 HHK851988 HRG851988 IBC851988 IKY851988 IUU851988 JEQ851988 JOM851988 JYI851988 KIE851988 KSA851988 LBW851988 LLS851988 LVO851988 MFK851988 MPG851988 MZC851988 NIY851988 NSU851988 OCQ851988 OMM851988 OWI851988 PGE851988 PQA851988 PZW851988 QJS851988 QTO851988 RDK851988 RNG851988 RXC851988 SGY851988 SQU851988 TAQ851988 TKM851988 TUI851988 UEE851988 UOA851988 UXW851988 VHS851988 VRO851988 WBK851988 WLG851988 WVC851988 A917524 IQ917524 SM917524 ACI917524 AME917524 AWA917524 BFW917524 BPS917524 BZO917524 CJK917524 CTG917524 DDC917524 DMY917524 DWU917524 EGQ917524 EQM917524 FAI917524 FKE917524 FUA917524 GDW917524 GNS917524 GXO917524 HHK917524 HRG917524 IBC917524 IKY917524 IUU917524 JEQ917524 JOM917524 JYI917524 KIE917524 KSA917524 LBW917524 LLS917524 LVO917524 MFK917524 MPG917524 MZC917524 NIY917524 NSU917524 OCQ917524 OMM917524 OWI917524 PGE917524 PQA917524 PZW917524 QJS917524 QTO917524 RDK917524 RNG917524 RXC917524 SGY917524 SQU917524 TAQ917524 TKM917524 TUI917524 UEE917524 UOA917524 UXW917524 VHS917524 VRO917524 WBK917524 WLG917524 WVC917524 A983060 IQ983060 SM983060 ACI983060 AME983060 AWA983060 BFW983060 BPS983060 BZO983060 CJK983060 CTG983060 DDC983060 DMY983060 DWU983060 EGQ983060 EQM983060 FAI983060 FKE983060 FUA983060 GDW983060 GNS983060 GXO983060 HHK983060 HRG983060 IBC983060 IKY983060 IUU983060 JEQ983060 JOM983060 JYI983060 KIE983060 KSA983060 LBW983060 LLS983060 LVO983060 MFK983060 MPG983060 MZC983060 NIY983060 NSU983060 OCQ983060 OMM983060 OWI983060 PGE983060 PQA983060 PZW983060 QJS983060 QTO983060 RDK983060 RNG983060 RXC983060 SGY983060 SQU983060 TAQ983060 TKM983060 TUI983060 UEE983060 UOA983060 UXW983060 VHS983060 VRO983060 WBK983060 WLG983060 WVC983060 C65563:C65564 IS65563:IS65564 SO65563:SO65564 ACK65563:ACK65564 AMG65563:AMG65564 AWC65563:AWC65564 BFY65563:BFY65564 BPU65563:BPU65564 BZQ65563:BZQ65564 CJM65563:CJM65564 CTI65563:CTI65564 DDE65563:DDE65564 DNA65563:DNA65564 DWW65563:DWW65564 EGS65563:EGS65564 EQO65563:EQO65564 FAK65563:FAK65564 FKG65563:FKG65564 FUC65563:FUC65564 GDY65563:GDY65564 GNU65563:GNU65564 GXQ65563:GXQ65564 HHM65563:HHM65564 HRI65563:HRI65564 IBE65563:IBE65564 ILA65563:ILA65564 IUW65563:IUW65564 JES65563:JES65564 JOO65563:JOO65564 JYK65563:JYK65564 KIG65563:KIG65564 KSC65563:KSC65564 LBY65563:LBY65564 LLU65563:LLU65564 LVQ65563:LVQ65564 MFM65563:MFM65564 MPI65563:MPI65564 MZE65563:MZE65564 NJA65563:NJA65564 NSW65563:NSW65564 OCS65563:OCS65564 OMO65563:OMO65564 OWK65563:OWK65564 PGG65563:PGG65564 PQC65563:PQC65564 PZY65563:PZY65564 QJU65563:QJU65564 QTQ65563:QTQ65564 RDM65563:RDM65564 RNI65563:RNI65564 RXE65563:RXE65564 SHA65563:SHA65564 SQW65563:SQW65564 TAS65563:TAS65564 TKO65563:TKO65564 TUK65563:TUK65564 UEG65563:UEG65564 UOC65563:UOC65564 UXY65563:UXY65564 VHU65563:VHU65564 VRQ65563:VRQ65564 WBM65563:WBM65564 WLI65563:WLI65564 WVE65563:WVE65564 C131099:C131100 IS131099:IS131100 SO131099:SO131100 ACK131099:ACK131100 AMG131099:AMG131100 AWC131099:AWC131100 BFY131099:BFY131100 BPU131099:BPU131100 BZQ131099:BZQ131100 CJM131099:CJM131100 CTI131099:CTI131100 DDE131099:DDE131100 DNA131099:DNA131100 DWW131099:DWW131100 EGS131099:EGS131100 EQO131099:EQO131100 FAK131099:FAK131100 FKG131099:FKG131100 FUC131099:FUC131100 GDY131099:GDY131100 GNU131099:GNU131100 GXQ131099:GXQ131100 HHM131099:HHM131100 HRI131099:HRI131100 IBE131099:IBE131100 ILA131099:ILA131100 IUW131099:IUW131100 JES131099:JES131100 JOO131099:JOO131100 JYK131099:JYK131100 KIG131099:KIG131100 KSC131099:KSC131100 LBY131099:LBY131100 LLU131099:LLU131100 LVQ131099:LVQ131100 MFM131099:MFM131100 MPI131099:MPI131100 MZE131099:MZE131100 NJA131099:NJA131100 NSW131099:NSW131100 OCS131099:OCS131100 OMO131099:OMO131100 OWK131099:OWK131100 PGG131099:PGG131100 PQC131099:PQC131100 PZY131099:PZY131100 QJU131099:QJU131100 QTQ131099:QTQ131100 RDM131099:RDM131100 RNI131099:RNI131100 RXE131099:RXE131100 SHA131099:SHA131100 SQW131099:SQW131100 TAS131099:TAS131100 TKO131099:TKO131100 TUK131099:TUK131100 UEG131099:UEG131100 UOC131099:UOC131100 UXY131099:UXY131100 VHU131099:VHU131100 VRQ131099:VRQ131100 WBM131099:WBM131100 WLI131099:WLI131100 WVE131099:WVE131100 C196635:C196636 IS196635:IS196636 SO196635:SO196636 ACK196635:ACK196636 AMG196635:AMG196636 AWC196635:AWC196636 BFY196635:BFY196636 BPU196635:BPU196636 BZQ196635:BZQ196636 CJM196635:CJM196636 CTI196635:CTI196636 DDE196635:DDE196636 DNA196635:DNA196636 DWW196635:DWW196636 EGS196635:EGS196636 EQO196635:EQO196636 FAK196635:FAK196636 FKG196635:FKG196636 FUC196635:FUC196636 GDY196635:GDY196636 GNU196635:GNU196636 GXQ196635:GXQ196636 HHM196635:HHM196636 HRI196635:HRI196636 IBE196635:IBE196636 ILA196635:ILA196636 IUW196635:IUW196636 JES196635:JES196636 JOO196635:JOO196636 JYK196635:JYK196636 KIG196635:KIG196636 KSC196635:KSC196636 LBY196635:LBY196636 LLU196635:LLU196636 LVQ196635:LVQ196636 MFM196635:MFM196636 MPI196635:MPI196636 MZE196635:MZE196636 NJA196635:NJA196636 NSW196635:NSW196636 OCS196635:OCS196636 OMO196635:OMO196636 OWK196635:OWK196636 PGG196635:PGG196636 PQC196635:PQC196636 PZY196635:PZY196636 QJU196635:QJU196636 QTQ196635:QTQ196636 RDM196635:RDM196636 RNI196635:RNI196636 RXE196635:RXE196636 SHA196635:SHA196636 SQW196635:SQW196636 TAS196635:TAS196636 TKO196635:TKO196636 TUK196635:TUK196636 UEG196635:UEG196636 UOC196635:UOC196636 UXY196635:UXY196636 VHU196635:VHU196636 VRQ196635:VRQ196636 WBM196635:WBM196636 WLI196635:WLI196636 WVE196635:WVE196636 C262171:C262172 IS262171:IS262172 SO262171:SO262172 ACK262171:ACK262172 AMG262171:AMG262172 AWC262171:AWC262172 BFY262171:BFY262172 BPU262171:BPU262172 BZQ262171:BZQ262172 CJM262171:CJM262172 CTI262171:CTI262172 DDE262171:DDE262172 DNA262171:DNA262172 DWW262171:DWW262172 EGS262171:EGS262172 EQO262171:EQO262172 FAK262171:FAK262172 FKG262171:FKG262172 FUC262171:FUC262172 GDY262171:GDY262172 GNU262171:GNU262172 GXQ262171:GXQ262172 HHM262171:HHM262172 HRI262171:HRI262172 IBE262171:IBE262172 ILA262171:ILA262172 IUW262171:IUW262172 JES262171:JES262172 JOO262171:JOO262172 JYK262171:JYK262172 KIG262171:KIG262172 KSC262171:KSC262172 LBY262171:LBY262172 LLU262171:LLU262172 LVQ262171:LVQ262172 MFM262171:MFM262172 MPI262171:MPI262172 MZE262171:MZE262172 NJA262171:NJA262172 NSW262171:NSW262172 OCS262171:OCS262172 OMO262171:OMO262172 OWK262171:OWK262172 PGG262171:PGG262172 PQC262171:PQC262172 PZY262171:PZY262172 QJU262171:QJU262172 QTQ262171:QTQ262172 RDM262171:RDM262172 RNI262171:RNI262172 RXE262171:RXE262172 SHA262171:SHA262172 SQW262171:SQW262172 TAS262171:TAS262172 TKO262171:TKO262172 TUK262171:TUK262172 UEG262171:UEG262172 UOC262171:UOC262172 UXY262171:UXY262172 VHU262171:VHU262172 VRQ262171:VRQ262172 WBM262171:WBM262172 WLI262171:WLI262172 WVE262171:WVE262172 C327707:C327708 IS327707:IS327708 SO327707:SO327708 ACK327707:ACK327708 AMG327707:AMG327708 AWC327707:AWC327708 BFY327707:BFY327708 BPU327707:BPU327708 BZQ327707:BZQ327708 CJM327707:CJM327708 CTI327707:CTI327708 DDE327707:DDE327708 DNA327707:DNA327708 DWW327707:DWW327708 EGS327707:EGS327708 EQO327707:EQO327708 FAK327707:FAK327708 FKG327707:FKG327708 FUC327707:FUC327708 GDY327707:GDY327708 GNU327707:GNU327708 GXQ327707:GXQ327708 HHM327707:HHM327708 HRI327707:HRI327708 IBE327707:IBE327708 ILA327707:ILA327708 IUW327707:IUW327708 JES327707:JES327708 JOO327707:JOO327708 JYK327707:JYK327708 KIG327707:KIG327708 KSC327707:KSC327708 LBY327707:LBY327708 LLU327707:LLU327708 LVQ327707:LVQ327708 MFM327707:MFM327708 MPI327707:MPI327708 MZE327707:MZE327708 NJA327707:NJA327708 NSW327707:NSW327708 OCS327707:OCS327708 OMO327707:OMO327708 OWK327707:OWK327708 PGG327707:PGG327708 PQC327707:PQC327708 PZY327707:PZY327708 QJU327707:QJU327708 QTQ327707:QTQ327708 RDM327707:RDM327708 RNI327707:RNI327708 RXE327707:RXE327708 SHA327707:SHA327708 SQW327707:SQW327708 TAS327707:TAS327708 TKO327707:TKO327708 TUK327707:TUK327708 UEG327707:UEG327708 UOC327707:UOC327708 UXY327707:UXY327708 VHU327707:VHU327708 VRQ327707:VRQ327708 WBM327707:WBM327708 WLI327707:WLI327708 WVE327707:WVE327708 C393243:C393244 IS393243:IS393244 SO393243:SO393244 ACK393243:ACK393244 AMG393243:AMG393244 AWC393243:AWC393244 BFY393243:BFY393244 BPU393243:BPU393244 BZQ393243:BZQ393244 CJM393243:CJM393244 CTI393243:CTI393244 DDE393243:DDE393244 DNA393243:DNA393244 DWW393243:DWW393244 EGS393243:EGS393244 EQO393243:EQO393244 FAK393243:FAK393244 FKG393243:FKG393244 FUC393243:FUC393244 GDY393243:GDY393244 GNU393243:GNU393244 GXQ393243:GXQ393244 HHM393243:HHM393244 HRI393243:HRI393244 IBE393243:IBE393244 ILA393243:ILA393244 IUW393243:IUW393244 JES393243:JES393244 JOO393243:JOO393244 JYK393243:JYK393244 KIG393243:KIG393244 KSC393243:KSC393244 LBY393243:LBY393244 LLU393243:LLU393244 LVQ393243:LVQ393244 MFM393243:MFM393244 MPI393243:MPI393244 MZE393243:MZE393244 NJA393243:NJA393244 NSW393243:NSW393244 OCS393243:OCS393244 OMO393243:OMO393244 OWK393243:OWK393244 PGG393243:PGG393244 PQC393243:PQC393244 PZY393243:PZY393244 QJU393243:QJU393244 QTQ393243:QTQ393244 RDM393243:RDM393244 RNI393243:RNI393244 RXE393243:RXE393244 SHA393243:SHA393244 SQW393243:SQW393244 TAS393243:TAS393244 TKO393243:TKO393244 TUK393243:TUK393244 UEG393243:UEG393244 UOC393243:UOC393244 UXY393243:UXY393244 VHU393243:VHU393244 VRQ393243:VRQ393244 WBM393243:WBM393244 WLI393243:WLI393244 WVE393243:WVE393244 C458779:C458780 IS458779:IS458780 SO458779:SO458780 ACK458779:ACK458780 AMG458779:AMG458780 AWC458779:AWC458780 BFY458779:BFY458780 BPU458779:BPU458780 BZQ458779:BZQ458780 CJM458779:CJM458780 CTI458779:CTI458780 DDE458779:DDE458780 DNA458779:DNA458780 DWW458779:DWW458780 EGS458779:EGS458780 EQO458779:EQO458780 FAK458779:FAK458780 FKG458779:FKG458780 FUC458779:FUC458780 GDY458779:GDY458780 GNU458779:GNU458780 GXQ458779:GXQ458780 HHM458779:HHM458780 HRI458779:HRI458780 IBE458779:IBE458780 ILA458779:ILA458780 IUW458779:IUW458780 JES458779:JES458780 JOO458779:JOO458780 JYK458779:JYK458780 KIG458779:KIG458780 KSC458779:KSC458780 LBY458779:LBY458780 LLU458779:LLU458780 LVQ458779:LVQ458780 MFM458779:MFM458780 MPI458779:MPI458780 MZE458779:MZE458780 NJA458779:NJA458780 NSW458779:NSW458780 OCS458779:OCS458780 OMO458779:OMO458780 OWK458779:OWK458780 PGG458779:PGG458780 PQC458779:PQC458780 PZY458779:PZY458780 QJU458779:QJU458780 QTQ458779:QTQ458780 RDM458779:RDM458780 RNI458779:RNI458780 RXE458779:RXE458780 SHA458779:SHA458780 SQW458779:SQW458780 TAS458779:TAS458780 TKO458779:TKO458780 TUK458779:TUK458780 UEG458779:UEG458780 UOC458779:UOC458780 UXY458779:UXY458780 VHU458779:VHU458780 VRQ458779:VRQ458780 WBM458779:WBM458780 WLI458779:WLI458780 WVE458779:WVE458780 C524315:C524316 IS524315:IS524316 SO524315:SO524316 ACK524315:ACK524316 AMG524315:AMG524316 AWC524315:AWC524316 BFY524315:BFY524316 BPU524315:BPU524316 BZQ524315:BZQ524316 CJM524315:CJM524316 CTI524315:CTI524316 DDE524315:DDE524316 DNA524315:DNA524316 DWW524315:DWW524316 EGS524315:EGS524316 EQO524315:EQO524316 FAK524315:FAK524316 FKG524315:FKG524316 FUC524315:FUC524316 GDY524315:GDY524316 GNU524315:GNU524316 GXQ524315:GXQ524316 HHM524315:HHM524316 HRI524315:HRI524316 IBE524315:IBE524316 ILA524315:ILA524316 IUW524315:IUW524316 JES524315:JES524316 JOO524315:JOO524316 JYK524315:JYK524316 KIG524315:KIG524316 KSC524315:KSC524316 LBY524315:LBY524316 LLU524315:LLU524316 LVQ524315:LVQ524316 MFM524315:MFM524316 MPI524315:MPI524316 MZE524315:MZE524316 NJA524315:NJA524316 NSW524315:NSW524316 OCS524315:OCS524316 OMO524315:OMO524316 OWK524315:OWK524316 PGG524315:PGG524316 PQC524315:PQC524316 PZY524315:PZY524316 QJU524315:QJU524316 QTQ524315:QTQ524316 RDM524315:RDM524316 RNI524315:RNI524316 RXE524315:RXE524316 SHA524315:SHA524316 SQW524315:SQW524316 TAS524315:TAS524316 TKO524315:TKO524316 TUK524315:TUK524316 UEG524315:UEG524316 UOC524315:UOC524316 UXY524315:UXY524316 VHU524315:VHU524316 VRQ524315:VRQ524316 WBM524315:WBM524316 WLI524315:WLI524316 WVE524315:WVE524316 C589851:C589852 IS589851:IS589852 SO589851:SO589852 ACK589851:ACK589852 AMG589851:AMG589852 AWC589851:AWC589852 BFY589851:BFY589852 BPU589851:BPU589852 BZQ589851:BZQ589852 CJM589851:CJM589852 CTI589851:CTI589852 DDE589851:DDE589852 DNA589851:DNA589852 DWW589851:DWW589852 EGS589851:EGS589852 EQO589851:EQO589852 FAK589851:FAK589852 FKG589851:FKG589852 FUC589851:FUC589852 GDY589851:GDY589852 GNU589851:GNU589852 GXQ589851:GXQ589852 HHM589851:HHM589852 HRI589851:HRI589852 IBE589851:IBE589852 ILA589851:ILA589852 IUW589851:IUW589852 JES589851:JES589852 JOO589851:JOO589852 JYK589851:JYK589852 KIG589851:KIG589852 KSC589851:KSC589852 LBY589851:LBY589852 LLU589851:LLU589852 LVQ589851:LVQ589852 MFM589851:MFM589852 MPI589851:MPI589852 MZE589851:MZE589852 NJA589851:NJA589852 NSW589851:NSW589852 OCS589851:OCS589852 OMO589851:OMO589852 OWK589851:OWK589852 PGG589851:PGG589852 PQC589851:PQC589852 PZY589851:PZY589852 QJU589851:QJU589852 QTQ589851:QTQ589852 RDM589851:RDM589852 RNI589851:RNI589852 RXE589851:RXE589852 SHA589851:SHA589852 SQW589851:SQW589852 TAS589851:TAS589852 TKO589851:TKO589852 TUK589851:TUK589852 UEG589851:UEG589852 UOC589851:UOC589852 UXY589851:UXY589852 VHU589851:VHU589852 VRQ589851:VRQ589852 WBM589851:WBM589852 WLI589851:WLI589852 WVE589851:WVE589852 C655387:C655388 IS655387:IS655388 SO655387:SO655388 ACK655387:ACK655388 AMG655387:AMG655388 AWC655387:AWC655388 BFY655387:BFY655388 BPU655387:BPU655388 BZQ655387:BZQ655388 CJM655387:CJM655388 CTI655387:CTI655388 DDE655387:DDE655388 DNA655387:DNA655388 DWW655387:DWW655388 EGS655387:EGS655388 EQO655387:EQO655388 FAK655387:FAK655388 FKG655387:FKG655388 FUC655387:FUC655388 GDY655387:GDY655388 GNU655387:GNU655388 GXQ655387:GXQ655388 HHM655387:HHM655388 HRI655387:HRI655388 IBE655387:IBE655388 ILA655387:ILA655388 IUW655387:IUW655388 JES655387:JES655388 JOO655387:JOO655388 JYK655387:JYK655388 KIG655387:KIG655388 KSC655387:KSC655388 LBY655387:LBY655388 LLU655387:LLU655388 LVQ655387:LVQ655388 MFM655387:MFM655388 MPI655387:MPI655388 MZE655387:MZE655388 NJA655387:NJA655388 NSW655387:NSW655388 OCS655387:OCS655388 OMO655387:OMO655388 OWK655387:OWK655388 PGG655387:PGG655388 PQC655387:PQC655388 PZY655387:PZY655388 QJU655387:QJU655388 QTQ655387:QTQ655388 RDM655387:RDM655388 RNI655387:RNI655388 RXE655387:RXE655388 SHA655387:SHA655388 SQW655387:SQW655388 TAS655387:TAS655388 TKO655387:TKO655388 TUK655387:TUK655388 UEG655387:UEG655388 UOC655387:UOC655388 UXY655387:UXY655388 VHU655387:VHU655388 VRQ655387:VRQ655388 WBM655387:WBM655388 WLI655387:WLI655388 WVE655387:WVE655388 C720923:C720924 IS720923:IS720924 SO720923:SO720924 ACK720923:ACK720924 AMG720923:AMG720924 AWC720923:AWC720924 BFY720923:BFY720924 BPU720923:BPU720924 BZQ720923:BZQ720924 CJM720923:CJM720924 CTI720923:CTI720924 DDE720923:DDE720924 DNA720923:DNA720924 DWW720923:DWW720924 EGS720923:EGS720924 EQO720923:EQO720924 FAK720923:FAK720924 FKG720923:FKG720924 FUC720923:FUC720924 GDY720923:GDY720924 GNU720923:GNU720924 GXQ720923:GXQ720924 HHM720923:HHM720924 HRI720923:HRI720924 IBE720923:IBE720924 ILA720923:ILA720924 IUW720923:IUW720924 JES720923:JES720924 JOO720923:JOO720924 JYK720923:JYK720924 KIG720923:KIG720924 KSC720923:KSC720924 LBY720923:LBY720924 LLU720923:LLU720924 LVQ720923:LVQ720924 MFM720923:MFM720924 MPI720923:MPI720924 MZE720923:MZE720924 NJA720923:NJA720924 NSW720923:NSW720924 OCS720923:OCS720924 OMO720923:OMO720924 OWK720923:OWK720924 PGG720923:PGG720924 PQC720923:PQC720924 PZY720923:PZY720924 QJU720923:QJU720924 QTQ720923:QTQ720924 RDM720923:RDM720924 RNI720923:RNI720924 RXE720923:RXE720924 SHA720923:SHA720924 SQW720923:SQW720924 TAS720923:TAS720924 TKO720923:TKO720924 TUK720923:TUK720924 UEG720923:UEG720924 UOC720923:UOC720924 UXY720923:UXY720924 VHU720923:VHU720924 VRQ720923:VRQ720924 WBM720923:WBM720924 WLI720923:WLI720924 WVE720923:WVE720924 C786459:C786460 IS786459:IS786460 SO786459:SO786460 ACK786459:ACK786460 AMG786459:AMG786460 AWC786459:AWC786460 BFY786459:BFY786460 BPU786459:BPU786460 BZQ786459:BZQ786460 CJM786459:CJM786460 CTI786459:CTI786460 DDE786459:DDE786460 DNA786459:DNA786460 DWW786459:DWW786460 EGS786459:EGS786460 EQO786459:EQO786460 FAK786459:FAK786460 FKG786459:FKG786460 FUC786459:FUC786460 GDY786459:GDY786460 GNU786459:GNU786460 GXQ786459:GXQ786460 HHM786459:HHM786460 HRI786459:HRI786460 IBE786459:IBE786460 ILA786459:ILA786460 IUW786459:IUW786460 JES786459:JES786460 JOO786459:JOO786460 JYK786459:JYK786460 KIG786459:KIG786460 KSC786459:KSC786460 LBY786459:LBY786460 LLU786459:LLU786460 LVQ786459:LVQ786460 MFM786459:MFM786460 MPI786459:MPI786460 MZE786459:MZE786460 NJA786459:NJA786460 NSW786459:NSW786460 OCS786459:OCS786460 OMO786459:OMO786460 OWK786459:OWK786460 PGG786459:PGG786460 PQC786459:PQC786460 PZY786459:PZY786460 QJU786459:QJU786460 QTQ786459:QTQ786460 RDM786459:RDM786460 RNI786459:RNI786460 RXE786459:RXE786460 SHA786459:SHA786460 SQW786459:SQW786460 TAS786459:TAS786460 TKO786459:TKO786460 TUK786459:TUK786460 UEG786459:UEG786460 UOC786459:UOC786460 UXY786459:UXY786460 VHU786459:VHU786460 VRQ786459:VRQ786460 WBM786459:WBM786460 WLI786459:WLI786460 WVE786459:WVE786460 C851995:C851996 IS851995:IS851996 SO851995:SO851996 ACK851995:ACK851996 AMG851995:AMG851996 AWC851995:AWC851996 BFY851995:BFY851996 BPU851995:BPU851996 BZQ851995:BZQ851996 CJM851995:CJM851996 CTI851995:CTI851996 DDE851995:DDE851996 DNA851995:DNA851996 DWW851995:DWW851996 EGS851995:EGS851996 EQO851995:EQO851996 FAK851995:FAK851996 FKG851995:FKG851996 FUC851995:FUC851996 GDY851995:GDY851996 GNU851995:GNU851996 GXQ851995:GXQ851996 HHM851995:HHM851996 HRI851995:HRI851996 IBE851995:IBE851996 ILA851995:ILA851996 IUW851995:IUW851996 JES851995:JES851996 JOO851995:JOO851996 JYK851995:JYK851996 KIG851995:KIG851996 KSC851995:KSC851996 LBY851995:LBY851996 LLU851995:LLU851996 LVQ851995:LVQ851996 MFM851995:MFM851996 MPI851995:MPI851996 MZE851995:MZE851996 NJA851995:NJA851996 NSW851995:NSW851996 OCS851995:OCS851996 OMO851995:OMO851996 OWK851995:OWK851996 PGG851995:PGG851996 PQC851995:PQC851996 PZY851995:PZY851996 QJU851995:QJU851996 QTQ851995:QTQ851996 RDM851995:RDM851996 RNI851995:RNI851996 RXE851995:RXE851996 SHA851995:SHA851996 SQW851995:SQW851996 TAS851995:TAS851996 TKO851995:TKO851996 TUK851995:TUK851996 UEG851995:UEG851996 UOC851995:UOC851996 UXY851995:UXY851996 VHU851995:VHU851996 VRQ851995:VRQ851996 WBM851995:WBM851996 WLI851995:WLI851996 WVE851995:WVE851996 C917531:C917532 IS917531:IS917532 SO917531:SO917532 ACK917531:ACK917532 AMG917531:AMG917532 AWC917531:AWC917532 BFY917531:BFY917532 BPU917531:BPU917532 BZQ917531:BZQ917532 CJM917531:CJM917532 CTI917531:CTI917532 DDE917531:DDE917532 DNA917531:DNA917532 DWW917531:DWW917532 EGS917531:EGS917532 EQO917531:EQO917532 FAK917531:FAK917532 FKG917531:FKG917532 FUC917531:FUC917532 GDY917531:GDY917532 GNU917531:GNU917532 GXQ917531:GXQ917532 HHM917531:HHM917532 HRI917531:HRI917532 IBE917531:IBE917532 ILA917531:ILA917532 IUW917531:IUW917532 JES917531:JES917532 JOO917531:JOO917532 JYK917531:JYK917532 KIG917531:KIG917532 KSC917531:KSC917532 LBY917531:LBY917532 LLU917531:LLU917532 LVQ917531:LVQ917532 MFM917531:MFM917532 MPI917531:MPI917532 MZE917531:MZE917532 NJA917531:NJA917532 NSW917531:NSW917532 OCS917531:OCS917532 OMO917531:OMO917532 OWK917531:OWK917532 PGG917531:PGG917532 PQC917531:PQC917532 PZY917531:PZY917532 QJU917531:QJU917532 QTQ917531:QTQ917532 RDM917531:RDM917532 RNI917531:RNI917532 RXE917531:RXE917532 SHA917531:SHA917532 SQW917531:SQW917532 TAS917531:TAS917532 TKO917531:TKO917532 TUK917531:TUK917532 UEG917531:UEG917532 UOC917531:UOC917532 UXY917531:UXY917532 VHU917531:VHU917532 VRQ917531:VRQ917532 WBM917531:WBM917532 WLI917531:WLI917532 WVE917531:WVE917532 C983067:C983068 IS983067:IS983068 SO983067:SO983068 ACK983067:ACK983068 AMG983067:AMG983068 AWC983067:AWC983068 BFY983067:BFY983068 BPU983067:BPU983068 BZQ983067:BZQ983068 CJM983067:CJM983068 CTI983067:CTI983068 DDE983067:DDE983068 DNA983067:DNA983068 DWW983067:DWW983068 EGS983067:EGS983068 EQO983067:EQO983068 FAK983067:FAK983068 FKG983067:FKG983068 FUC983067:FUC983068 GDY983067:GDY983068 GNU983067:GNU983068 GXQ983067:GXQ983068 HHM983067:HHM983068 HRI983067:HRI983068 IBE983067:IBE983068 ILA983067:ILA983068 IUW983067:IUW983068 JES983067:JES983068 JOO983067:JOO983068 JYK983067:JYK983068 KIG983067:KIG983068 KSC983067:KSC983068 LBY983067:LBY983068 LLU983067:LLU983068 LVQ983067:LVQ983068 MFM983067:MFM983068 MPI983067:MPI983068 MZE983067:MZE983068 NJA983067:NJA983068 NSW983067:NSW983068 OCS983067:OCS983068 OMO983067:OMO983068 OWK983067:OWK983068 PGG983067:PGG983068 PQC983067:PQC983068 PZY983067:PZY983068 QJU983067:QJU983068 QTQ983067:QTQ983068 RDM983067:RDM983068 RNI983067:RNI983068 RXE983067:RXE983068 SHA983067:SHA983068 SQW983067:SQW983068 TAS983067:TAS983068 TKO983067:TKO983068 TUK983067:TUK983068 UEG983067:UEG983068 UOC983067:UOC983068 UXY983067:UXY983068 VHU983067:VHU983068 VRQ983067:VRQ983068 WBM983067:WBM983068 WLI983067:WLI983068 WVE983067:WVE983068 I65556:I65559 IY65556:IY65559 SU65556:SU65559 ACQ65556:ACQ65559 AMM65556:AMM65559 AWI65556:AWI65559 BGE65556:BGE65559 BQA65556:BQA65559 BZW65556:BZW65559 CJS65556:CJS65559 CTO65556:CTO65559 DDK65556:DDK65559 DNG65556:DNG65559 DXC65556:DXC65559 EGY65556:EGY65559 EQU65556:EQU65559 FAQ65556:FAQ65559 FKM65556:FKM65559 FUI65556:FUI65559 GEE65556:GEE65559 GOA65556:GOA65559 GXW65556:GXW65559 HHS65556:HHS65559 HRO65556:HRO65559 IBK65556:IBK65559 ILG65556:ILG65559 IVC65556:IVC65559 JEY65556:JEY65559 JOU65556:JOU65559 JYQ65556:JYQ65559 KIM65556:KIM65559 KSI65556:KSI65559 LCE65556:LCE65559 LMA65556:LMA65559 LVW65556:LVW65559 MFS65556:MFS65559 MPO65556:MPO65559 MZK65556:MZK65559 NJG65556:NJG65559 NTC65556:NTC65559 OCY65556:OCY65559 OMU65556:OMU65559 OWQ65556:OWQ65559 PGM65556:PGM65559 PQI65556:PQI65559 QAE65556:QAE65559 QKA65556:QKA65559 QTW65556:QTW65559 RDS65556:RDS65559 RNO65556:RNO65559 RXK65556:RXK65559 SHG65556:SHG65559 SRC65556:SRC65559 TAY65556:TAY65559 TKU65556:TKU65559 TUQ65556:TUQ65559 UEM65556:UEM65559 UOI65556:UOI65559 UYE65556:UYE65559 VIA65556:VIA65559 VRW65556:VRW65559 WBS65556:WBS65559 WLO65556:WLO65559 WVK65556:WVK65559 I131092:I131095 IY131092:IY131095 SU131092:SU131095 ACQ131092:ACQ131095 AMM131092:AMM131095 AWI131092:AWI131095 BGE131092:BGE131095 BQA131092:BQA131095 BZW131092:BZW131095 CJS131092:CJS131095 CTO131092:CTO131095 DDK131092:DDK131095 DNG131092:DNG131095 DXC131092:DXC131095 EGY131092:EGY131095 EQU131092:EQU131095 FAQ131092:FAQ131095 FKM131092:FKM131095 FUI131092:FUI131095 GEE131092:GEE131095 GOA131092:GOA131095 GXW131092:GXW131095 HHS131092:HHS131095 HRO131092:HRO131095 IBK131092:IBK131095 ILG131092:ILG131095 IVC131092:IVC131095 JEY131092:JEY131095 JOU131092:JOU131095 JYQ131092:JYQ131095 KIM131092:KIM131095 KSI131092:KSI131095 LCE131092:LCE131095 LMA131092:LMA131095 LVW131092:LVW131095 MFS131092:MFS131095 MPO131092:MPO131095 MZK131092:MZK131095 NJG131092:NJG131095 NTC131092:NTC131095 OCY131092:OCY131095 OMU131092:OMU131095 OWQ131092:OWQ131095 PGM131092:PGM131095 PQI131092:PQI131095 QAE131092:QAE131095 QKA131092:QKA131095 QTW131092:QTW131095 RDS131092:RDS131095 RNO131092:RNO131095 RXK131092:RXK131095 SHG131092:SHG131095 SRC131092:SRC131095 TAY131092:TAY131095 TKU131092:TKU131095 TUQ131092:TUQ131095 UEM131092:UEM131095 UOI131092:UOI131095 UYE131092:UYE131095 VIA131092:VIA131095 VRW131092:VRW131095 WBS131092:WBS131095 WLO131092:WLO131095 WVK131092:WVK131095 I196628:I196631 IY196628:IY196631 SU196628:SU196631 ACQ196628:ACQ196631 AMM196628:AMM196631 AWI196628:AWI196631 BGE196628:BGE196631 BQA196628:BQA196631 BZW196628:BZW196631 CJS196628:CJS196631 CTO196628:CTO196631 DDK196628:DDK196631 DNG196628:DNG196631 DXC196628:DXC196631 EGY196628:EGY196631 EQU196628:EQU196631 FAQ196628:FAQ196631 FKM196628:FKM196631 FUI196628:FUI196631 GEE196628:GEE196631 GOA196628:GOA196631 GXW196628:GXW196631 HHS196628:HHS196631 HRO196628:HRO196631 IBK196628:IBK196631 ILG196628:ILG196631 IVC196628:IVC196631 JEY196628:JEY196631 JOU196628:JOU196631 JYQ196628:JYQ196631 KIM196628:KIM196631 KSI196628:KSI196631 LCE196628:LCE196631 LMA196628:LMA196631 LVW196628:LVW196631 MFS196628:MFS196631 MPO196628:MPO196631 MZK196628:MZK196631 NJG196628:NJG196631 NTC196628:NTC196631 OCY196628:OCY196631 OMU196628:OMU196631 OWQ196628:OWQ196631 PGM196628:PGM196631 PQI196628:PQI196631 QAE196628:QAE196631 QKA196628:QKA196631 QTW196628:QTW196631 RDS196628:RDS196631 RNO196628:RNO196631 RXK196628:RXK196631 SHG196628:SHG196631 SRC196628:SRC196631 TAY196628:TAY196631 TKU196628:TKU196631 TUQ196628:TUQ196631 UEM196628:UEM196631 UOI196628:UOI196631 UYE196628:UYE196631 VIA196628:VIA196631 VRW196628:VRW196631 WBS196628:WBS196631 WLO196628:WLO196631 WVK196628:WVK196631 I262164:I262167 IY262164:IY262167 SU262164:SU262167 ACQ262164:ACQ262167 AMM262164:AMM262167 AWI262164:AWI262167 BGE262164:BGE262167 BQA262164:BQA262167 BZW262164:BZW262167 CJS262164:CJS262167 CTO262164:CTO262167 DDK262164:DDK262167 DNG262164:DNG262167 DXC262164:DXC262167 EGY262164:EGY262167 EQU262164:EQU262167 FAQ262164:FAQ262167 FKM262164:FKM262167 FUI262164:FUI262167 GEE262164:GEE262167 GOA262164:GOA262167 GXW262164:GXW262167 HHS262164:HHS262167 HRO262164:HRO262167 IBK262164:IBK262167 ILG262164:ILG262167 IVC262164:IVC262167 JEY262164:JEY262167 JOU262164:JOU262167 JYQ262164:JYQ262167 KIM262164:KIM262167 KSI262164:KSI262167 LCE262164:LCE262167 LMA262164:LMA262167 LVW262164:LVW262167 MFS262164:MFS262167 MPO262164:MPO262167 MZK262164:MZK262167 NJG262164:NJG262167 NTC262164:NTC262167 OCY262164:OCY262167 OMU262164:OMU262167 OWQ262164:OWQ262167 PGM262164:PGM262167 PQI262164:PQI262167 QAE262164:QAE262167 QKA262164:QKA262167 QTW262164:QTW262167 RDS262164:RDS262167 RNO262164:RNO262167 RXK262164:RXK262167 SHG262164:SHG262167 SRC262164:SRC262167 TAY262164:TAY262167 TKU262164:TKU262167 TUQ262164:TUQ262167 UEM262164:UEM262167 UOI262164:UOI262167 UYE262164:UYE262167 VIA262164:VIA262167 VRW262164:VRW262167 WBS262164:WBS262167 WLO262164:WLO262167 WVK262164:WVK262167 I327700:I327703 IY327700:IY327703 SU327700:SU327703 ACQ327700:ACQ327703 AMM327700:AMM327703 AWI327700:AWI327703 BGE327700:BGE327703 BQA327700:BQA327703 BZW327700:BZW327703 CJS327700:CJS327703 CTO327700:CTO327703 DDK327700:DDK327703 DNG327700:DNG327703 DXC327700:DXC327703 EGY327700:EGY327703 EQU327700:EQU327703 FAQ327700:FAQ327703 FKM327700:FKM327703 FUI327700:FUI327703 GEE327700:GEE327703 GOA327700:GOA327703 GXW327700:GXW327703 HHS327700:HHS327703 HRO327700:HRO327703 IBK327700:IBK327703 ILG327700:ILG327703 IVC327700:IVC327703 JEY327700:JEY327703 JOU327700:JOU327703 JYQ327700:JYQ327703 KIM327700:KIM327703 KSI327700:KSI327703 LCE327700:LCE327703 LMA327700:LMA327703 LVW327700:LVW327703 MFS327700:MFS327703 MPO327700:MPO327703 MZK327700:MZK327703 NJG327700:NJG327703 NTC327700:NTC327703 OCY327700:OCY327703 OMU327700:OMU327703 OWQ327700:OWQ327703 PGM327700:PGM327703 PQI327700:PQI327703 QAE327700:QAE327703 QKA327700:QKA327703 QTW327700:QTW327703 RDS327700:RDS327703 RNO327700:RNO327703 RXK327700:RXK327703 SHG327700:SHG327703 SRC327700:SRC327703 TAY327700:TAY327703 TKU327700:TKU327703 TUQ327700:TUQ327703 UEM327700:UEM327703 UOI327700:UOI327703 UYE327700:UYE327703 VIA327700:VIA327703 VRW327700:VRW327703 WBS327700:WBS327703 WLO327700:WLO327703 WVK327700:WVK327703 I393236:I393239 IY393236:IY393239 SU393236:SU393239 ACQ393236:ACQ393239 AMM393236:AMM393239 AWI393236:AWI393239 BGE393236:BGE393239 BQA393236:BQA393239 BZW393236:BZW393239 CJS393236:CJS393239 CTO393236:CTO393239 DDK393236:DDK393239 DNG393236:DNG393239 DXC393236:DXC393239 EGY393236:EGY393239 EQU393236:EQU393239 FAQ393236:FAQ393239 FKM393236:FKM393239 FUI393236:FUI393239 GEE393236:GEE393239 GOA393236:GOA393239 GXW393236:GXW393239 HHS393236:HHS393239 HRO393236:HRO393239 IBK393236:IBK393239 ILG393236:ILG393239 IVC393236:IVC393239 JEY393236:JEY393239 JOU393236:JOU393239 JYQ393236:JYQ393239 KIM393236:KIM393239 KSI393236:KSI393239 LCE393236:LCE393239 LMA393236:LMA393239 LVW393236:LVW393239 MFS393236:MFS393239 MPO393236:MPO393239 MZK393236:MZK393239 NJG393236:NJG393239 NTC393236:NTC393239 OCY393236:OCY393239 OMU393236:OMU393239 OWQ393236:OWQ393239 PGM393236:PGM393239 PQI393236:PQI393239 QAE393236:QAE393239 QKA393236:QKA393239 QTW393236:QTW393239 RDS393236:RDS393239 RNO393236:RNO393239 RXK393236:RXK393239 SHG393236:SHG393239 SRC393236:SRC393239 TAY393236:TAY393239 TKU393236:TKU393239 TUQ393236:TUQ393239 UEM393236:UEM393239 UOI393236:UOI393239 UYE393236:UYE393239 VIA393236:VIA393239 VRW393236:VRW393239 WBS393236:WBS393239 WLO393236:WLO393239 WVK393236:WVK393239 I458772:I458775 IY458772:IY458775 SU458772:SU458775 ACQ458772:ACQ458775 AMM458772:AMM458775 AWI458772:AWI458775 BGE458772:BGE458775 BQA458772:BQA458775 BZW458772:BZW458775 CJS458772:CJS458775 CTO458772:CTO458775 DDK458772:DDK458775 DNG458772:DNG458775 DXC458772:DXC458775 EGY458772:EGY458775 EQU458772:EQU458775 FAQ458772:FAQ458775 FKM458772:FKM458775 FUI458772:FUI458775 GEE458772:GEE458775 GOA458772:GOA458775 GXW458772:GXW458775 HHS458772:HHS458775 HRO458772:HRO458775 IBK458772:IBK458775 ILG458772:ILG458775 IVC458772:IVC458775 JEY458772:JEY458775 JOU458772:JOU458775 JYQ458772:JYQ458775 KIM458772:KIM458775 KSI458772:KSI458775 LCE458772:LCE458775 LMA458772:LMA458775 LVW458772:LVW458775 MFS458772:MFS458775 MPO458772:MPO458775 MZK458772:MZK458775 NJG458772:NJG458775 NTC458772:NTC458775 OCY458772:OCY458775 OMU458772:OMU458775 OWQ458772:OWQ458775 PGM458772:PGM458775 PQI458772:PQI458775 QAE458772:QAE458775 QKA458772:QKA458775 QTW458772:QTW458775 RDS458772:RDS458775 RNO458772:RNO458775 RXK458772:RXK458775 SHG458772:SHG458775 SRC458772:SRC458775 TAY458772:TAY458775 TKU458772:TKU458775 TUQ458772:TUQ458775 UEM458772:UEM458775 UOI458772:UOI458775 UYE458772:UYE458775 VIA458772:VIA458775 VRW458772:VRW458775 WBS458772:WBS458775 WLO458772:WLO458775 WVK458772:WVK458775 I524308:I524311 IY524308:IY524311 SU524308:SU524311 ACQ524308:ACQ524311 AMM524308:AMM524311 AWI524308:AWI524311 BGE524308:BGE524311 BQA524308:BQA524311 BZW524308:BZW524311 CJS524308:CJS524311 CTO524308:CTO524311 DDK524308:DDK524311 DNG524308:DNG524311 DXC524308:DXC524311 EGY524308:EGY524311 EQU524308:EQU524311 FAQ524308:FAQ524311 FKM524308:FKM524311 FUI524308:FUI524311 GEE524308:GEE524311 GOA524308:GOA524311 GXW524308:GXW524311 HHS524308:HHS524311 HRO524308:HRO524311 IBK524308:IBK524311 ILG524308:ILG524311 IVC524308:IVC524311 JEY524308:JEY524311 JOU524308:JOU524311 JYQ524308:JYQ524311 KIM524308:KIM524311 KSI524308:KSI524311 LCE524308:LCE524311 LMA524308:LMA524311 LVW524308:LVW524311 MFS524308:MFS524311 MPO524308:MPO524311 MZK524308:MZK524311 NJG524308:NJG524311 NTC524308:NTC524311 OCY524308:OCY524311 OMU524308:OMU524311 OWQ524308:OWQ524311 PGM524308:PGM524311 PQI524308:PQI524311 QAE524308:QAE524311 QKA524308:QKA524311 QTW524308:QTW524311 RDS524308:RDS524311 RNO524308:RNO524311 RXK524308:RXK524311 SHG524308:SHG524311 SRC524308:SRC524311 TAY524308:TAY524311 TKU524308:TKU524311 TUQ524308:TUQ524311 UEM524308:UEM524311 UOI524308:UOI524311 UYE524308:UYE524311 VIA524308:VIA524311 VRW524308:VRW524311 WBS524308:WBS524311 WLO524308:WLO524311 WVK524308:WVK524311 I589844:I589847 IY589844:IY589847 SU589844:SU589847 ACQ589844:ACQ589847 AMM589844:AMM589847 AWI589844:AWI589847 BGE589844:BGE589847 BQA589844:BQA589847 BZW589844:BZW589847 CJS589844:CJS589847 CTO589844:CTO589847 DDK589844:DDK589847 DNG589844:DNG589847 DXC589844:DXC589847 EGY589844:EGY589847 EQU589844:EQU589847 FAQ589844:FAQ589847 FKM589844:FKM589847 FUI589844:FUI589847 GEE589844:GEE589847 GOA589844:GOA589847 GXW589844:GXW589847 HHS589844:HHS589847 HRO589844:HRO589847 IBK589844:IBK589847 ILG589844:ILG589847 IVC589844:IVC589847 JEY589844:JEY589847 JOU589844:JOU589847 JYQ589844:JYQ589847 KIM589844:KIM589847 KSI589844:KSI589847 LCE589844:LCE589847 LMA589844:LMA589847 LVW589844:LVW589847 MFS589844:MFS589847 MPO589844:MPO589847 MZK589844:MZK589847 NJG589844:NJG589847 NTC589844:NTC589847 OCY589844:OCY589847 OMU589844:OMU589847 OWQ589844:OWQ589847 PGM589844:PGM589847 PQI589844:PQI589847 QAE589844:QAE589847 QKA589844:QKA589847 QTW589844:QTW589847 RDS589844:RDS589847 RNO589844:RNO589847 RXK589844:RXK589847 SHG589844:SHG589847 SRC589844:SRC589847 TAY589844:TAY589847 TKU589844:TKU589847 TUQ589844:TUQ589847 UEM589844:UEM589847 UOI589844:UOI589847 UYE589844:UYE589847 VIA589844:VIA589847 VRW589844:VRW589847 WBS589844:WBS589847 WLO589844:WLO589847 WVK589844:WVK589847 I655380:I655383 IY655380:IY655383 SU655380:SU655383 ACQ655380:ACQ655383 AMM655380:AMM655383 AWI655380:AWI655383 BGE655380:BGE655383 BQA655380:BQA655383 BZW655380:BZW655383 CJS655380:CJS655383 CTO655380:CTO655383 DDK655380:DDK655383 DNG655380:DNG655383 DXC655380:DXC655383 EGY655380:EGY655383 EQU655380:EQU655383 FAQ655380:FAQ655383 FKM655380:FKM655383 FUI655380:FUI655383 GEE655380:GEE655383 GOA655380:GOA655383 GXW655380:GXW655383 HHS655380:HHS655383 HRO655380:HRO655383 IBK655380:IBK655383 ILG655380:ILG655383 IVC655380:IVC655383 JEY655380:JEY655383 JOU655380:JOU655383 JYQ655380:JYQ655383 KIM655380:KIM655383 KSI655380:KSI655383 LCE655380:LCE655383 LMA655380:LMA655383 LVW655380:LVW655383 MFS655380:MFS655383 MPO655380:MPO655383 MZK655380:MZK655383 NJG655380:NJG655383 NTC655380:NTC655383 OCY655380:OCY655383 OMU655380:OMU655383 OWQ655380:OWQ655383 PGM655380:PGM655383 PQI655380:PQI655383 QAE655380:QAE655383 QKA655380:QKA655383 QTW655380:QTW655383 RDS655380:RDS655383 RNO655380:RNO655383 RXK655380:RXK655383 SHG655380:SHG655383 SRC655380:SRC655383 TAY655380:TAY655383 TKU655380:TKU655383 TUQ655380:TUQ655383 UEM655380:UEM655383 UOI655380:UOI655383 UYE655380:UYE655383 VIA655380:VIA655383 VRW655380:VRW655383 WBS655380:WBS655383 WLO655380:WLO655383 WVK655380:WVK655383 I720916:I720919 IY720916:IY720919 SU720916:SU720919 ACQ720916:ACQ720919 AMM720916:AMM720919 AWI720916:AWI720919 BGE720916:BGE720919 BQA720916:BQA720919 BZW720916:BZW720919 CJS720916:CJS720919 CTO720916:CTO720919 DDK720916:DDK720919 DNG720916:DNG720919 DXC720916:DXC720919 EGY720916:EGY720919 EQU720916:EQU720919 FAQ720916:FAQ720919 FKM720916:FKM720919 FUI720916:FUI720919 GEE720916:GEE720919 GOA720916:GOA720919 GXW720916:GXW720919 HHS720916:HHS720919 HRO720916:HRO720919 IBK720916:IBK720919 ILG720916:ILG720919 IVC720916:IVC720919 JEY720916:JEY720919 JOU720916:JOU720919 JYQ720916:JYQ720919 KIM720916:KIM720919 KSI720916:KSI720919 LCE720916:LCE720919 LMA720916:LMA720919 LVW720916:LVW720919 MFS720916:MFS720919 MPO720916:MPO720919 MZK720916:MZK720919 NJG720916:NJG720919 NTC720916:NTC720919 OCY720916:OCY720919 OMU720916:OMU720919 OWQ720916:OWQ720919 PGM720916:PGM720919 PQI720916:PQI720919 QAE720916:QAE720919 QKA720916:QKA720919 QTW720916:QTW720919 RDS720916:RDS720919 RNO720916:RNO720919 RXK720916:RXK720919 SHG720916:SHG720919 SRC720916:SRC720919 TAY720916:TAY720919 TKU720916:TKU720919 TUQ720916:TUQ720919 UEM720916:UEM720919 UOI720916:UOI720919 UYE720916:UYE720919 VIA720916:VIA720919 VRW720916:VRW720919 WBS720916:WBS720919 WLO720916:WLO720919 WVK720916:WVK720919 I786452:I786455 IY786452:IY786455 SU786452:SU786455 ACQ786452:ACQ786455 AMM786452:AMM786455 AWI786452:AWI786455 BGE786452:BGE786455 BQA786452:BQA786455 BZW786452:BZW786455 CJS786452:CJS786455 CTO786452:CTO786455 DDK786452:DDK786455 DNG786452:DNG786455 DXC786452:DXC786455 EGY786452:EGY786455 EQU786452:EQU786455 FAQ786452:FAQ786455 FKM786452:FKM786455 FUI786452:FUI786455 GEE786452:GEE786455 GOA786452:GOA786455 GXW786452:GXW786455 HHS786452:HHS786455 HRO786452:HRO786455 IBK786452:IBK786455 ILG786452:ILG786455 IVC786452:IVC786455 JEY786452:JEY786455 JOU786452:JOU786455 JYQ786452:JYQ786455 KIM786452:KIM786455 KSI786452:KSI786455 LCE786452:LCE786455 LMA786452:LMA786455 LVW786452:LVW786455 MFS786452:MFS786455 MPO786452:MPO786455 MZK786452:MZK786455 NJG786452:NJG786455 NTC786452:NTC786455 OCY786452:OCY786455 OMU786452:OMU786455 OWQ786452:OWQ786455 PGM786452:PGM786455 PQI786452:PQI786455 QAE786452:QAE786455 QKA786452:QKA786455 QTW786452:QTW786455 RDS786452:RDS786455 RNO786452:RNO786455 RXK786452:RXK786455 SHG786452:SHG786455 SRC786452:SRC786455 TAY786452:TAY786455 TKU786452:TKU786455 TUQ786452:TUQ786455 UEM786452:UEM786455 UOI786452:UOI786455 UYE786452:UYE786455 VIA786452:VIA786455 VRW786452:VRW786455 WBS786452:WBS786455 WLO786452:WLO786455 WVK786452:WVK786455 I851988:I851991 IY851988:IY851991 SU851988:SU851991 ACQ851988:ACQ851991 AMM851988:AMM851991 AWI851988:AWI851991 BGE851988:BGE851991 BQA851988:BQA851991 BZW851988:BZW851991 CJS851988:CJS851991 CTO851988:CTO851991 DDK851988:DDK851991 DNG851988:DNG851991 DXC851988:DXC851991 EGY851988:EGY851991 EQU851988:EQU851991 FAQ851988:FAQ851991 FKM851988:FKM851991 FUI851988:FUI851991 GEE851988:GEE851991 GOA851988:GOA851991 GXW851988:GXW851991 HHS851988:HHS851991 HRO851988:HRO851991 IBK851988:IBK851991 ILG851988:ILG851991 IVC851988:IVC851991 JEY851988:JEY851991 JOU851988:JOU851991 JYQ851988:JYQ851991 KIM851988:KIM851991 KSI851988:KSI851991 LCE851988:LCE851991 LMA851988:LMA851991 LVW851988:LVW851991 MFS851988:MFS851991 MPO851988:MPO851991 MZK851988:MZK851991 NJG851988:NJG851991 NTC851988:NTC851991 OCY851988:OCY851991 OMU851988:OMU851991 OWQ851988:OWQ851991 PGM851988:PGM851991 PQI851988:PQI851991 QAE851988:QAE851991 QKA851988:QKA851991 QTW851988:QTW851991 RDS851988:RDS851991 RNO851988:RNO851991 RXK851988:RXK851991 SHG851988:SHG851991 SRC851988:SRC851991 TAY851988:TAY851991 TKU851988:TKU851991 TUQ851988:TUQ851991 UEM851988:UEM851991 UOI851988:UOI851991 UYE851988:UYE851991 VIA851988:VIA851991 VRW851988:VRW851991 WBS851988:WBS851991 WLO851988:WLO851991 WVK851988:WVK851991 I917524:I917527 IY917524:IY917527 SU917524:SU917527 ACQ917524:ACQ917527 AMM917524:AMM917527 AWI917524:AWI917527 BGE917524:BGE917527 BQA917524:BQA917527 BZW917524:BZW917527 CJS917524:CJS917527 CTO917524:CTO917527 DDK917524:DDK917527 DNG917524:DNG917527 DXC917524:DXC917527 EGY917524:EGY917527 EQU917524:EQU917527 FAQ917524:FAQ917527 FKM917524:FKM917527 FUI917524:FUI917527 GEE917524:GEE917527 GOA917524:GOA917527 GXW917524:GXW917527 HHS917524:HHS917527 HRO917524:HRO917527 IBK917524:IBK917527 ILG917524:ILG917527 IVC917524:IVC917527 JEY917524:JEY917527 JOU917524:JOU917527 JYQ917524:JYQ917527 KIM917524:KIM917527 KSI917524:KSI917527 LCE917524:LCE917527 LMA917524:LMA917527 LVW917524:LVW917527 MFS917524:MFS917527 MPO917524:MPO917527 MZK917524:MZK917527 NJG917524:NJG917527 NTC917524:NTC917527 OCY917524:OCY917527 OMU917524:OMU917527 OWQ917524:OWQ917527 PGM917524:PGM917527 PQI917524:PQI917527 QAE917524:QAE917527 QKA917524:QKA917527 QTW917524:QTW917527 RDS917524:RDS917527 RNO917524:RNO917527 RXK917524:RXK917527 SHG917524:SHG917527 SRC917524:SRC917527 TAY917524:TAY917527 TKU917524:TKU917527 TUQ917524:TUQ917527 UEM917524:UEM917527 UOI917524:UOI917527 UYE917524:UYE917527 VIA917524:VIA917527 VRW917524:VRW917527 WBS917524:WBS917527 WLO917524:WLO917527 WVK917524:WVK917527 I983060:I983063 IY983060:IY983063 SU983060:SU983063 ACQ983060:ACQ983063 AMM983060:AMM983063 AWI983060:AWI983063 BGE983060:BGE983063 BQA983060:BQA983063 BZW983060:BZW983063 CJS983060:CJS983063 CTO983060:CTO983063 DDK983060:DDK983063 DNG983060:DNG983063 DXC983060:DXC983063 EGY983060:EGY983063 EQU983060:EQU983063 FAQ983060:FAQ983063 FKM983060:FKM983063 FUI983060:FUI983063 GEE983060:GEE983063 GOA983060:GOA983063 GXW983060:GXW983063 HHS983060:HHS983063 HRO983060:HRO983063 IBK983060:IBK983063 ILG983060:ILG983063 IVC983060:IVC983063 JEY983060:JEY983063 JOU983060:JOU983063 JYQ983060:JYQ983063 KIM983060:KIM983063 KSI983060:KSI983063 LCE983060:LCE983063 LMA983060:LMA983063 LVW983060:LVW983063 MFS983060:MFS983063 MPO983060:MPO983063 MZK983060:MZK983063 NJG983060:NJG983063 NTC983060:NTC983063 OCY983060:OCY983063 OMU983060:OMU983063 OWQ983060:OWQ983063 PGM983060:PGM983063 PQI983060:PQI983063 QAE983060:QAE983063 QKA983060:QKA983063 QTW983060:QTW983063 RDS983060:RDS983063 RNO983060:RNO983063 RXK983060:RXK983063 SHG983060:SHG983063 SRC983060:SRC983063 TAY983060:TAY983063 TKU983060:TKU983063 TUQ983060:TUQ983063 UEM983060:UEM983063 UOI983060:UOI983063 UYE983060:UYE983063 VIA983060:VIA983063 VRW983060:VRW983063 WBS983060:WBS983063 WLO983060:WLO983063 WVK983060:WVK983063 C65568:C65569 IS65568:IS65569 SO65568:SO65569 ACK65568:ACK65569 AMG65568:AMG65569 AWC65568:AWC65569 BFY65568:BFY65569 BPU65568:BPU65569 BZQ65568:BZQ65569 CJM65568:CJM65569 CTI65568:CTI65569 DDE65568:DDE65569 DNA65568:DNA65569 DWW65568:DWW65569 EGS65568:EGS65569 EQO65568:EQO65569 FAK65568:FAK65569 FKG65568:FKG65569 FUC65568:FUC65569 GDY65568:GDY65569 GNU65568:GNU65569 GXQ65568:GXQ65569 HHM65568:HHM65569 HRI65568:HRI65569 IBE65568:IBE65569 ILA65568:ILA65569 IUW65568:IUW65569 JES65568:JES65569 JOO65568:JOO65569 JYK65568:JYK65569 KIG65568:KIG65569 KSC65568:KSC65569 LBY65568:LBY65569 LLU65568:LLU65569 LVQ65568:LVQ65569 MFM65568:MFM65569 MPI65568:MPI65569 MZE65568:MZE65569 NJA65568:NJA65569 NSW65568:NSW65569 OCS65568:OCS65569 OMO65568:OMO65569 OWK65568:OWK65569 PGG65568:PGG65569 PQC65568:PQC65569 PZY65568:PZY65569 QJU65568:QJU65569 QTQ65568:QTQ65569 RDM65568:RDM65569 RNI65568:RNI65569 RXE65568:RXE65569 SHA65568:SHA65569 SQW65568:SQW65569 TAS65568:TAS65569 TKO65568:TKO65569 TUK65568:TUK65569 UEG65568:UEG65569 UOC65568:UOC65569 UXY65568:UXY65569 VHU65568:VHU65569 VRQ65568:VRQ65569 WBM65568:WBM65569 WLI65568:WLI65569 WVE65568:WVE65569 C131104:C131105 IS131104:IS131105 SO131104:SO131105 ACK131104:ACK131105 AMG131104:AMG131105 AWC131104:AWC131105 BFY131104:BFY131105 BPU131104:BPU131105 BZQ131104:BZQ131105 CJM131104:CJM131105 CTI131104:CTI131105 DDE131104:DDE131105 DNA131104:DNA131105 DWW131104:DWW131105 EGS131104:EGS131105 EQO131104:EQO131105 FAK131104:FAK131105 FKG131104:FKG131105 FUC131104:FUC131105 GDY131104:GDY131105 GNU131104:GNU131105 GXQ131104:GXQ131105 HHM131104:HHM131105 HRI131104:HRI131105 IBE131104:IBE131105 ILA131104:ILA131105 IUW131104:IUW131105 JES131104:JES131105 JOO131104:JOO131105 JYK131104:JYK131105 KIG131104:KIG131105 KSC131104:KSC131105 LBY131104:LBY131105 LLU131104:LLU131105 LVQ131104:LVQ131105 MFM131104:MFM131105 MPI131104:MPI131105 MZE131104:MZE131105 NJA131104:NJA131105 NSW131104:NSW131105 OCS131104:OCS131105 OMO131104:OMO131105 OWK131104:OWK131105 PGG131104:PGG131105 PQC131104:PQC131105 PZY131104:PZY131105 QJU131104:QJU131105 QTQ131104:QTQ131105 RDM131104:RDM131105 RNI131104:RNI131105 RXE131104:RXE131105 SHA131104:SHA131105 SQW131104:SQW131105 TAS131104:TAS131105 TKO131104:TKO131105 TUK131104:TUK131105 UEG131104:UEG131105 UOC131104:UOC131105 UXY131104:UXY131105 VHU131104:VHU131105 VRQ131104:VRQ131105 WBM131104:WBM131105 WLI131104:WLI131105 WVE131104:WVE131105 C196640:C196641 IS196640:IS196641 SO196640:SO196641 ACK196640:ACK196641 AMG196640:AMG196641 AWC196640:AWC196641 BFY196640:BFY196641 BPU196640:BPU196641 BZQ196640:BZQ196641 CJM196640:CJM196641 CTI196640:CTI196641 DDE196640:DDE196641 DNA196640:DNA196641 DWW196640:DWW196641 EGS196640:EGS196641 EQO196640:EQO196641 FAK196640:FAK196641 FKG196640:FKG196641 FUC196640:FUC196641 GDY196640:GDY196641 GNU196640:GNU196641 GXQ196640:GXQ196641 HHM196640:HHM196641 HRI196640:HRI196641 IBE196640:IBE196641 ILA196640:ILA196641 IUW196640:IUW196641 JES196640:JES196641 JOO196640:JOO196641 JYK196640:JYK196641 KIG196640:KIG196641 KSC196640:KSC196641 LBY196640:LBY196641 LLU196640:LLU196641 LVQ196640:LVQ196641 MFM196640:MFM196641 MPI196640:MPI196641 MZE196640:MZE196641 NJA196640:NJA196641 NSW196640:NSW196641 OCS196640:OCS196641 OMO196640:OMO196641 OWK196640:OWK196641 PGG196640:PGG196641 PQC196640:PQC196641 PZY196640:PZY196641 QJU196640:QJU196641 QTQ196640:QTQ196641 RDM196640:RDM196641 RNI196640:RNI196641 RXE196640:RXE196641 SHA196640:SHA196641 SQW196640:SQW196641 TAS196640:TAS196641 TKO196640:TKO196641 TUK196640:TUK196641 UEG196640:UEG196641 UOC196640:UOC196641 UXY196640:UXY196641 VHU196640:VHU196641 VRQ196640:VRQ196641 WBM196640:WBM196641 WLI196640:WLI196641 WVE196640:WVE196641 C262176:C262177 IS262176:IS262177 SO262176:SO262177 ACK262176:ACK262177 AMG262176:AMG262177 AWC262176:AWC262177 BFY262176:BFY262177 BPU262176:BPU262177 BZQ262176:BZQ262177 CJM262176:CJM262177 CTI262176:CTI262177 DDE262176:DDE262177 DNA262176:DNA262177 DWW262176:DWW262177 EGS262176:EGS262177 EQO262176:EQO262177 FAK262176:FAK262177 FKG262176:FKG262177 FUC262176:FUC262177 GDY262176:GDY262177 GNU262176:GNU262177 GXQ262176:GXQ262177 HHM262176:HHM262177 HRI262176:HRI262177 IBE262176:IBE262177 ILA262176:ILA262177 IUW262176:IUW262177 JES262176:JES262177 JOO262176:JOO262177 JYK262176:JYK262177 KIG262176:KIG262177 KSC262176:KSC262177 LBY262176:LBY262177 LLU262176:LLU262177 LVQ262176:LVQ262177 MFM262176:MFM262177 MPI262176:MPI262177 MZE262176:MZE262177 NJA262176:NJA262177 NSW262176:NSW262177 OCS262176:OCS262177 OMO262176:OMO262177 OWK262176:OWK262177 PGG262176:PGG262177 PQC262176:PQC262177 PZY262176:PZY262177 QJU262176:QJU262177 QTQ262176:QTQ262177 RDM262176:RDM262177 RNI262176:RNI262177 RXE262176:RXE262177 SHA262176:SHA262177 SQW262176:SQW262177 TAS262176:TAS262177 TKO262176:TKO262177 TUK262176:TUK262177 UEG262176:UEG262177 UOC262176:UOC262177 UXY262176:UXY262177 VHU262176:VHU262177 VRQ262176:VRQ262177 WBM262176:WBM262177 WLI262176:WLI262177 WVE262176:WVE262177 C327712:C327713 IS327712:IS327713 SO327712:SO327713 ACK327712:ACK327713 AMG327712:AMG327713 AWC327712:AWC327713 BFY327712:BFY327713 BPU327712:BPU327713 BZQ327712:BZQ327713 CJM327712:CJM327713 CTI327712:CTI327713 DDE327712:DDE327713 DNA327712:DNA327713 DWW327712:DWW327713 EGS327712:EGS327713 EQO327712:EQO327713 FAK327712:FAK327713 FKG327712:FKG327713 FUC327712:FUC327713 GDY327712:GDY327713 GNU327712:GNU327713 GXQ327712:GXQ327713 HHM327712:HHM327713 HRI327712:HRI327713 IBE327712:IBE327713 ILA327712:ILA327713 IUW327712:IUW327713 JES327712:JES327713 JOO327712:JOO327713 JYK327712:JYK327713 KIG327712:KIG327713 KSC327712:KSC327713 LBY327712:LBY327713 LLU327712:LLU327713 LVQ327712:LVQ327713 MFM327712:MFM327713 MPI327712:MPI327713 MZE327712:MZE327713 NJA327712:NJA327713 NSW327712:NSW327713 OCS327712:OCS327713 OMO327712:OMO327713 OWK327712:OWK327713 PGG327712:PGG327713 PQC327712:PQC327713 PZY327712:PZY327713 QJU327712:QJU327713 QTQ327712:QTQ327713 RDM327712:RDM327713 RNI327712:RNI327713 RXE327712:RXE327713 SHA327712:SHA327713 SQW327712:SQW327713 TAS327712:TAS327713 TKO327712:TKO327713 TUK327712:TUK327713 UEG327712:UEG327713 UOC327712:UOC327713 UXY327712:UXY327713 VHU327712:VHU327713 VRQ327712:VRQ327713 WBM327712:WBM327713 WLI327712:WLI327713 WVE327712:WVE327713 C393248:C393249 IS393248:IS393249 SO393248:SO393249 ACK393248:ACK393249 AMG393248:AMG393249 AWC393248:AWC393249 BFY393248:BFY393249 BPU393248:BPU393249 BZQ393248:BZQ393249 CJM393248:CJM393249 CTI393248:CTI393249 DDE393248:DDE393249 DNA393248:DNA393249 DWW393248:DWW393249 EGS393248:EGS393249 EQO393248:EQO393249 FAK393248:FAK393249 FKG393248:FKG393249 FUC393248:FUC393249 GDY393248:GDY393249 GNU393248:GNU393249 GXQ393248:GXQ393249 HHM393248:HHM393249 HRI393248:HRI393249 IBE393248:IBE393249 ILA393248:ILA393249 IUW393248:IUW393249 JES393248:JES393249 JOO393248:JOO393249 JYK393248:JYK393249 KIG393248:KIG393249 KSC393248:KSC393249 LBY393248:LBY393249 LLU393248:LLU393249 LVQ393248:LVQ393249 MFM393248:MFM393249 MPI393248:MPI393249 MZE393248:MZE393249 NJA393248:NJA393249 NSW393248:NSW393249 OCS393248:OCS393249 OMO393248:OMO393249 OWK393248:OWK393249 PGG393248:PGG393249 PQC393248:PQC393249 PZY393248:PZY393249 QJU393248:QJU393249 QTQ393248:QTQ393249 RDM393248:RDM393249 RNI393248:RNI393249 RXE393248:RXE393249 SHA393248:SHA393249 SQW393248:SQW393249 TAS393248:TAS393249 TKO393248:TKO393249 TUK393248:TUK393249 UEG393248:UEG393249 UOC393248:UOC393249 UXY393248:UXY393249 VHU393248:VHU393249 VRQ393248:VRQ393249 WBM393248:WBM393249 WLI393248:WLI393249 WVE393248:WVE393249 C458784:C458785 IS458784:IS458785 SO458784:SO458785 ACK458784:ACK458785 AMG458784:AMG458785 AWC458784:AWC458785 BFY458784:BFY458785 BPU458784:BPU458785 BZQ458784:BZQ458785 CJM458784:CJM458785 CTI458784:CTI458785 DDE458784:DDE458785 DNA458784:DNA458785 DWW458784:DWW458785 EGS458784:EGS458785 EQO458784:EQO458785 FAK458784:FAK458785 FKG458784:FKG458785 FUC458784:FUC458785 GDY458784:GDY458785 GNU458784:GNU458785 GXQ458784:GXQ458785 HHM458784:HHM458785 HRI458784:HRI458785 IBE458784:IBE458785 ILA458784:ILA458785 IUW458784:IUW458785 JES458784:JES458785 JOO458784:JOO458785 JYK458784:JYK458785 KIG458784:KIG458785 KSC458784:KSC458785 LBY458784:LBY458785 LLU458784:LLU458785 LVQ458784:LVQ458785 MFM458784:MFM458785 MPI458784:MPI458785 MZE458784:MZE458785 NJA458784:NJA458785 NSW458784:NSW458785 OCS458784:OCS458785 OMO458784:OMO458785 OWK458784:OWK458785 PGG458784:PGG458785 PQC458784:PQC458785 PZY458784:PZY458785 QJU458784:QJU458785 QTQ458784:QTQ458785 RDM458784:RDM458785 RNI458784:RNI458785 RXE458784:RXE458785 SHA458784:SHA458785 SQW458784:SQW458785 TAS458784:TAS458785 TKO458784:TKO458785 TUK458784:TUK458785 UEG458784:UEG458785 UOC458784:UOC458785 UXY458784:UXY458785 VHU458784:VHU458785 VRQ458784:VRQ458785 WBM458784:WBM458785 WLI458784:WLI458785 WVE458784:WVE458785 C524320:C524321 IS524320:IS524321 SO524320:SO524321 ACK524320:ACK524321 AMG524320:AMG524321 AWC524320:AWC524321 BFY524320:BFY524321 BPU524320:BPU524321 BZQ524320:BZQ524321 CJM524320:CJM524321 CTI524320:CTI524321 DDE524320:DDE524321 DNA524320:DNA524321 DWW524320:DWW524321 EGS524320:EGS524321 EQO524320:EQO524321 FAK524320:FAK524321 FKG524320:FKG524321 FUC524320:FUC524321 GDY524320:GDY524321 GNU524320:GNU524321 GXQ524320:GXQ524321 HHM524320:HHM524321 HRI524320:HRI524321 IBE524320:IBE524321 ILA524320:ILA524321 IUW524320:IUW524321 JES524320:JES524321 JOO524320:JOO524321 JYK524320:JYK524321 KIG524320:KIG524321 KSC524320:KSC524321 LBY524320:LBY524321 LLU524320:LLU524321 LVQ524320:LVQ524321 MFM524320:MFM524321 MPI524320:MPI524321 MZE524320:MZE524321 NJA524320:NJA524321 NSW524320:NSW524321 OCS524320:OCS524321 OMO524320:OMO524321 OWK524320:OWK524321 PGG524320:PGG524321 PQC524320:PQC524321 PZY524320:PZY524321 QJU524320:QJU524321 QTQ524320:QTQ524321 RDM524320:RDM524321 RNI524320:RNI524321 RXE524320:RXE524321 SHA524320:SHA524321 SQW524320:SQW524321 TAS524320:TAS524321 TKO524320:TKO524321 TUK524320:TUK524321 UEG524320:UEG524321 UOC524320:UOC524321 UXY524320:UXY524321 VHU524320:VHU524321 VRQ524320:VRQ524321 WBM524320:WBM524321 WLI524320:WLI524321 WVE524320:WVE524321 C589856:C589857 IS589856:IS589857 SO589856:SO589857 ACK589856:ACK589857 AMG589856:AMG589857 AWC589856:AWC589857 BFY589856:BFY589857 BPU589856:BPU589857 BZQ589856:BZQ589857 CJM589856:CJM589857 CTI589856:CTI589857 DDE589856:DDE589857 DNA589856:DNA589857 DWW589856:DWW589857 EGS589856:EGS589857 EQO589856:EQO589857 FAK589856:FAK589857 FKG589856:FKG589857 FUC589856:FUC589857 GDY589856:GDY589857 GNU589856:GNU589857 GXQ589856:GXQ589857 HHM589856:HHM589857 HRI589856:HRI589857 IBE589856:IBE589857 ILA589856:ILA589857 IUW589856:IUW589857 JES589856:JES589857 JOO589856:JOO589857 JYK589856:JYK589857 KIG589856:KIG589857 KSC589856:KSC589857 LBY589856:LBY589857 LLU589856:LLU589857 LVQ589856:LVQ589857 MFM589856:MFM589857 MPI589856:MPI589857 MZE589856:MZE589857 NJA589856:NJA589857 NSW589856:NSW589857 OCS589856:OCS589857 OMO589856:OMO589857 OWK589856:OWK589857 PGG589856:PGG589857 PQC589856:PQC589857 PZY589856:PZY589857 QJU589856:QJU589857 QTQ589856:QTQ589857 RDM589856:RDM589857 RNI589856:RNI589857 RXE589856:RXE589857 SHA589856:SHA589857 SQW589856:SQW589857 TAS589856:TAS589857 TKO589856:TKO589857 TUK589856:TUK589857 UEG589856:UEG589857 UOC589856:UOC589857 UXY589856:UXY589857 VHU589856:VHU589857 VRQ589856:VRQ589857 WBM589856:WBM589857 WLI589856:WLI589857 WVE589856:WVE589857 C655392:C655393 IS655392:IS655393 SO655392:SO655393 ACK655392:ACK655393 AMG655392:AMG655393 AWC655392:AWC655393 BFY655392:BFY655393 BPU655392:BPU655393 BZQ655392:BZQ655393 CJM655392:CJM655393 CTI655392:CTI655393 DDE655392:DDE655393 DNA655392:DNA655393 DWW655392:DWW655393 EGS655392:EGS655393 EQO655392:EQO655393 FAK655392:FAK655393 FKG655392:FKG655393 FUC655392:FUC655393 GDY655392:GDY655393 GNU655392:GNU655393 GXQ655392:GXQ655393 HHM655392:HHM655393 HRI655392:HRI655393 IBE655392:IBE655393 ILA655392:ILA655393 IUW655392:IUW655393 JES655392:JES655393 JOO655392:JOO655393 JYK655392:JYK655393 KIG655392:KIG655393 KSC655392:KSC655393 LBY655392:LBY655393 LLU655392:LLU655393 LVQ655392:LVQ655393 MFM655392:MFM655393 MPI655392:MPI655393 MZE655392:MZE655393 NJA655392:NJA655393 NSW655392:NSW655393 OCS655392:OCS655393 OMO655392:OMO655393 OWK655392:OWK655393 PGG655392:PGG655393 PQC655392:PQC655393 PZY655392:PZY655393 QJU655392:QJU655393 QTQ655392:QTQ655393 RDM655392:RDM655393 RNI655392:RNI655393 RXE655392:RXE655393 SHA655392:SHA655393 SQW655392:SQW655393 TAS655392:TAS655393 TKO655392:TKO655393 TUK655392:TUK655393 UEG655392:UEG655393 UOC655392:UOC655393 UXY655392:UXY655393 VHU655392:VHU655393 VRQ655392:VRQ655393 WBM655392:WBM655393 WLI655392:WLI655393 WVE655392:WVE655393 C720928:C720929 IS720928:IS720929 SO720928:SO720929 ACK720928:ACK720929 AMG720928:AMG720929 AWC720928:AWC720929 BFY720928:BFY720929 BPU720928:BPU720929 BZQ720928:BZQ720929 CJM720928:CJM720929 CTI720928:CTI720929 DDE720928:DDE720929 DNA720928:DNA720929 DWW720928:DWW720929 EGS720928:EGS720929 EQO720928:EQO720929 FAK720928:FAK720929 FKG720928:FKG720929 FUC720928:FUC720929 GDY720928:GDY720929 GNU720928:GNU720929 GXQ720928:GXQ720929 HHM720928:HHM720929 HRI720928:HRI720929 IBE720928:IBE720929 ILA720928:ILA720929 IUW720928:IUW720929 JES720928:JES720929 JOO720928:JOO720929 JYK720928:JYK720929 KIG720928:KIG720929 KSC720928:KSC720929 LBY720928:LBY720929 LLU720928:LLU720929 LVQ720928:LVQ720929 MFM720928:MFM720929 MPI720928:MPI720929 MZE720928:MZE720929 NJA720928:NJA720929 NSW720928:NSW720929 OCS720928:OCS720929 OMO720928:OMO720929 OWK720928:OWK720929 PGG720928:PGG720929 PQC720928:PQC720929 PZY720928:PZY720929 QJU720928:QJU720929 QTQ720928:QTQ720929 RDM720928:RDM720929 RNI720928:RNI720929 RXE720928:RXE720929 SHA720928:SHA720929 SQW720928:SQW720929 TAS720928:TAS720929 TKO720928:TKO720929 TUK720928:TUK720929 UEG720928:UEG720929 UOC720928:UOC720929 UXY720928:UXY720929 VHU720928:VHU720929 VRQ720928:VRQ720929 WBM720928:WBM720929 WLI720928:WLI720929 WVE720928:WVE720929 C786464:C786465 IS786464:IS786465 SO786464:SO786465 ACK786464:ACK786465 AMG786464:AMG786465 AWC786464:AWC786465 BFY786464:BFY786465 BPU786464:BPU786465 BZQ786464:BZQ786465 CJM786464:CJM786465 CTI786464:CTI786465 DDE786464:DDE786465 DNA786464:DNA786465 DWW786464:DWW786465 EGS786464:EGS786465 EQO786464:EQO786465 FAK786464:FAK786465 FKG786464:FKG786465 FUC786464:FUC786465 GDY786464:GDY786465 GNU786464:GNU786465 GXQ786464:GXQ786465 HHM786464:HHM786465 HRI786464:HRI786465 IBE786464:IBE786465 ILA786464:ILA786465 IUW786464:IUW786465 JES786464:JES786465 JOO786464:JOO786465 JYK786464:JYK786465 KIG786464:KIG786465 KSC786464:KSC786465 LBY786464:LBY786465 LLU786464:LLU786465 LVQ786464:LVQ786465 MFM786464:MFM786465 MPI786464:MPI786465 MZE786464:MZE786465 NJA786464:NJA786465 NSW786464:NSW786465 OCS786464:OCS786465 OMO786464:OMO786465 OWK786464:OWK786465 PGG786464:PGG786465 PQC786464:PQC786465 PZY786464:PZY786465 QJU786464:QJU786465 QTQ786464:QTQ786465 RDM786464:RDM786465 RNI786464:RNI786465 RXE786464:RXE786465 SHA786464:SHA786465 SQW786464:SQW786465 TAS786464:TAS786465 TKO786464:TKO786465 TUK786464:TUK786465 UEG786464:UEG786465 UOC786464:UOC786465 UXY786464:UXY786465 VHU786464:VHU786465 VRQ786464:VRQ786465 WBM786464:WBM786465 WLI786464:WLI786465 WVE786464:WVE786465 C852000:C852001 IS852000:IS852001 SO852000:SO852001 ACK852000:ACK852001 AMG852000:AMG852001 AWC852000:AWC852001 BFY852000:BFY852001 BPU852000:BPU852001 BZQ852000:BZQ852001 CJM852000:CJM852001 CTI852000:CTI852001 DDE852000:DDE852001 DNA852000:DNA852001 DWW852000:DWW852001 EGS852000:EGS852001 EQO852000:EQO852001 FAK852000:FAK852001 FKG852000:FKG852001 FUC852000:FUC852001 GDY852000:GDY852001 GNU852000:GNU852001 GXQ852000:GXQ852001 HHM852000:HHM852001 HRI852000:HRI852001 IBE852000:IBE852001 ILA852000:ILA852001 IUW852000:IUW852001 JES852000:JES852001 JOO852000:JOO852001 JYK852000:JYK852001 KIG852000:KIG852001 KSC852000:KSC852001 LBY852000:LBY852001 LLU852000:LLU852001 LVQ852000:LVQ852001 MFM852000:MFM852001 MPI852000:MPI852001 MZE852000:MZE852001 NJA852000:NJA852001 NSW852000:NSW852001 OCS852000:OCS852001 OMO852000:OMO852001 OWK852000:OWK852001 PGG852000:PGG852001 PQC852000:PQC852001 PZY852000:PZY852001 QJU852000:QJU852001 QTQ852000:QTQ852001 RDM852000:RDM852001 RNI852000:RNI852001 RXE852000:RXE852001 SHA852000:SHA852001 SQW852000:SQW852001 TAS852000:TAS852001 TKO852000:TKO852001 TUK852000:TUK852001 UEG852000:UEG852001 UOC852000:UOC852001 UXY852000:UXY852001 VHU852000:VHU852001 VRQ852000:VRQ852001 WBM852000:WBM852001 WLI852000:WLI852001 WVE852000:WVE852001 C917536:C917537 IS917536:IS917537 SO917536:SO917537 ACK917536:ACK917537 AMG917536:AMG917537 AWC917536:AWC917537 BFY917536:BFY917537 BPU917536:BPU917537 BZQ917536:BZQ917537 CJM917536:CJM917537 CTI917536:CTI917537 DDE917536:DDE917537 DNA917536:DNA917537 DWW917536:DWW917537 EGS917536:EGS917537 EQO917536:EQO917537 FAK917536:FAK917537 FKG917536:FKG917537 FUC917536:FUC917537 GDY917536:GDY917537 GNU917536:GNU917537 GXQ917536:GXQ917537 HHM917536:HHM917537 HRI917536:HRI917537 IBE917536:IBE917537 ILA917536:ILA917537 IUW917536:IUW917537 JES917536:JES917537 JOO917536:JOO917537 JYK917536:JYK917537 KIG917536:KIG917537 KSC917536:KSC917537 LBY917536:LBY917537 LLU917536:LLU917537 LVQ917536:LVQ917537 MFM917536:MFM917537 MPI917536:MPI917537 MZE917536:MZE917537 NJA917536:NJA917537 NSW917536:NSW917537 OCS917536:OCS917537 OMO917536:OMO917537 OWK917536:OWK917537 PGG917536:PGG917537 PQC917536:PQC917537 PZY917536:PZY917537 QJU917536:QJU917537 QTQ917536:QTQ917537 RDM917536:RDM917537 RNI917536:RNI917537 RXE917536:RXE917537 SHA917536:SHA917537 SQW917536:SQW917537 TAS917536:TAS917537 TKO917536:TKO917537 TUK917536:TUK917537 UEG917536:UEG917537 UOC917536:UOC917537 UXY917536:UXY917537 VHU917536:VHU917537 VRQ917536:VRQ917537 WBM917536:WBM917537 WLI917536:WLI917537 WVE917536:WVE917537 C983072:C983073 IS983072:IS983073 SO983072:SO983073 ACK983072:ACK983073 AMG983072:AMG983073 AWC983072:AWC983073 BFY983072:BFY983073 BPU983072:BPU983073 BZQ983072:BZQ983073 CJM983072:CJM983073 CTI983072:CTI983073 DDE983072:DDE983073 DNA983072:DNA983073 DWW983072:DWW983073 EGS983072:EGS983073 EQO983072:EQO983073 FAK983072:FAK983073 FKG983072:FKG983073 FUC983072:FUC983073 GDY983072:GDY983073 GNU983072:GNU983073 GXQ983072:GXQ983073 HHM983072:HHM983073 HRI983072:HRI983073 IBE983072:IBE983073 ILA983072:ILA983073 IUW983072:IUW983073 JES983072:JES983073 JOO983072:JOO983073 JYK983072:JYK983073 KIG983072:KIG983073 KSC983072:KSC983073 LBY983072:LBY983073 LLU983072:LLU983073 LVQ983072:LVQ983073 MFM983072:MFM983073 MPI983072:MPI983073 MZE983072:MZE983073 NJA983072:NJA983073 NSW983072:NSW983073 OCS983072:OCS983073 OMO983072:OMO983073 OWK983072:OWK983073 PGG983072:PGG983073 PQC983072:PQC983073 PZY983072:PZY983073 QJU983072:QJU983073 QTQ983072:QTQ983073 RDM983072:RDM983073 RNI983072:RNI983073 RXE983072:RXE983073 SHA983072:SHA983073 SQW983072:SQW983073 TAS983072:TAS983073 TKO983072:TKO983073 TUK983072:TUK983073 UEG983072:UEG983073 UOC983072:UOC983073 UXY983072:UXY983073 VHU983072:VHU983073 VRQ983072:VRQ983073 WBM983072:WBM983073 WLI983072:WLI983073 B20:B21 IQ25:IQ29 K25 IY25:IY32 B27 WVC25:WVC29 WLG25:WLG29 WBK25:WBK29 VRO25:VRO29 VHS25:VHS29 UXW25:UXW29 UOA25:UOA29 UEE25:UEE29 TUI25:TUI29 TKM25:TKM29 TAQ25:TAQ29 SQU25:SQU29 SGY25:SGY29 RXC25:RXC29 RNG25:RNG29 RDK25:RDK29 QTO25:QTO29 QJS25:QJS29 PZW25:PZW29 PQA25:PQA29 PGE25:PGE29 OWI25:OWI29 OMM25:OMM29 OCQ25:OCQ29 NSU25:NSU29 NIY25:NIY29 MZC25:MZC29 MPG25:MPG29 MFK25:MFK29 LVO25:LVO29 LLS25:LLS29 LBW25:LBW29 KSA25:KSA29 KIE25:KIE29 JYI25:JYI29 JOM25:JOM29 JEQ25:JEQ29 IUU25:IUU29 IKY25:IKY29 IBC25:IBC29 HRG25:HRG29 HHK25:HHK29 GXO25:GXO29 GNS25:GNS29 GDW25:GDW29 FUA25:FUA29 FKE25:FKE29 FAI25:FAI29 EQM25:EQM29 EGQ25:EGQ29 DWU25:DWU29 DMY25:DMY29 DDC25:DDC29 CTG25:CTG29 CJK25:CJK29 BZO25:BZO29 BPS25:BPS29 BFW25:BFW29 AWA25:AWA29 AME25:AME29 ACI25:ACI29 SM25:SM29 K27 WVK25:WVK32 WLO25:WLO32 WBS25:WBS32 VRW25:VRW32 VIA25:VIA32 UYE25:UYE32 UOI25:UOI32 UEM25:UEM32 TUQ25:TUQ32 TKU25:TKU32 TAY25:TAY32 SRC25:SRC32 SHG25:SHG32 RXK25:RXK32 RNO25:RNO32 RDS25:RDS32 QTW25:QTW32 QKA25:QKA32 QAE25:QAE32 PQI25:PQI32 PGM25:PGM32 OWQ25:OWQ32 OMU25:OMU32 OCY25:OCY32 NTC25:NTC32 NJG25:NJG32 MZK25:MZK32 MPO25:MPO32 MFS25:MFS32 LVW25:LVW32 LMA25:LMA32 LCE25:LCE32 KSI25:KSI32 KIM25:KIM32 JYQ25:JYQ32 JOU25:JOU32 JEY25:JEY32 IVC25:IVC32 ILG25:ILG32 IBK25:IBK32 HRO25:HRO32 HHS25:HHS32 GXW25:GXW32 GOA25:GOA32 GEE25:GEE32 FUI25:FUI32 FKM25:FKM32 FAQ25:FAQ32 EQU25:EQU32 EGY25:EGY32 DXC25:DXC32 DNG25:DNG32 DDK25:DDK32 CTO25:CTO32 CJS25:CJS32 BZW25:BZW32 BQA25:BQA32 BGE25:BGE32 AWI25:AWI32 AMM25:AMM32 ACQ25:ACQ32 SU25:SU32 IS20:IS21 SO20:SO21 ACK20:ACK21 AMG20:AMG21 AWC20:AWC21 BFY20:BFY21 BPU20:BPU21 BZQ20:BZQ21 CJM20:CJM21 CTI20:CTI21 DDE20:DDE21 DNA20:DNA21 DWW20:DWW21 EGS20:EGS21 EQO20:EQO21 FAK20:FAK21 FKG20:FKG21 FUC20:FUC21 GDY20:GDY21 GNU20:GNU21 GXQ20:GXQ21 HHM20:HHM21 HRI20:HRI21 IBE20:IBE21 ILA20:ILA21 IUW20:IUW21 JES20:JES21 JOO20:JOO21 JYK20:JYK21 KIG20:KIG21 KSC20:KSC21 LBY20:LBY21 LLU20:LLU21 LVQ20:LVQ21 MFM20:MFM21 MPI20:MPI21 MZE20:MZE21 NJA20:NJA21 NSW20:NSW21 OCS20:OCS21 OMO20:OMO21 OWK20:OWK21 PGG20:PGG21 PQC20:PQC21 PZY20:PZY21 QJU20:QJU21 QTQ20:QTQ21 RDM20:RDM21 RNI20:RNI21 RXE20:RXE21 SHA20:SHA21 SQW20:SQW21 TAS20:TAS21 TKO20:TKO21 TUK20:TUK21 UEG20:UEG21 UOC20:UOC21 UXY20:UXY21 VHU20:VHU21 VRQ20:VRQ21 WBM20:WBM21 WLI20:WLI21 WVE20:WVE21 K30 K3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F0000"/>
  </sheetPr>
  <dimension ref="A1:BE65"/>
  <sheetViews>
    <sheetView showGridLines="0" showZeros="0" zoomScaleNormal="100" zoomScaleSheetLayoutView="80" workbookViewId="0"/>
  </sheetViews>
  <sheetFormatPr defaultColWidth="9" defaultRowHeight="14.4"/>
  <cols>
    <col min="1" max="31" width="5.09765625" customWidth="1"/>
    <col min="32" max="32" width="5.296875" customWidth="1"/>
    <col min="33" max="33" width="2.5" customWidth="1"/>
    <col min="34" max="34" width="1.09765625" customWidth="1"/>
    <col min="37" max="37" width="0.59765625" customWidth="1"/>
    <col min="41" max="41" width="20.5" customWidth="1"/>
    <col min="42" max="43" width="9" hidden="1" customWidth="1"/>
    <col min="44" max="44" width="7.5" hidden="1" customWidth="1"/>
    <col min="45" max="47" width="9" hidden="1" customWidth="1"/>
    <col min="50" max="50" width="6.69921875" customWidth="1"/>
    <col min="51" max="51" width="9" hidden="1" customWidth="1"/>
    <col min="53" max="53" width="6.09765625" customWidth="1"/>
    <col min="54" max="54" width="8.59765625" customWidth="1"/>
    <col min="55" max="56" width="9" hidden="1" customWidth="1"/>
    <col min="57" max="57" width="13.09765625" customWidth="1"/>
  </cols>
  <sheetData>
    <row r="1" spans="1:35">
      <c r="A1" s="83" t="s">
        <v>221</v>
      </c>
    </row>
    <row r="2" spans="1:35" ht="52.35" customHeight="1">
      <c r="A2" s="272" t="s">
        <v>57</v>
      </c>
      <c r="B2" s="272"/>
      <c r="C2" s="272"/>
      <c r="D2" s="272"/>
      <c r="E2" s="272"/>
      <c r="F2" s="272"/>
      <c r="G2" s="272"/>
      <c r="H2" s="272"/>
      <c r="I2" s="272"/>
      <c r="J2" s="272"/>
      <c r="K2" s="272"/>
      <c r="L2" s="272"/>
      <c r="M2" s="272"/>
      <c r="N2" s="272"/>
      <c r="O2" s="272"/>
      <c r="P2" s="272"/>
      <c r="Q2" s="272"/>
      <c r="R2" s="272"/>
      <c r="S2" s="272"/>
      <c r="T2" s="272"/>
      <c r="U2" s="272"/>
      <c r="V2" s="272"/>
      <c r="W2" s="272"/>
      <c r="X2" s="272"/>
      <c r="Y2" s="272"/>
      <c r="Z2" s="272"/>
      <c r="AA2" s="272"/>
      <c r="AB2" s="272"/>
      <c r="AC2" s="272"/>
      <c r="AD2" s="272"/>
      <c r="AE2" s="272"/>
      <c r="AF2" s="272"/>
      <c r="AG2" s="13"/>
    </row>
    <row r="3" spans="1:35" ht="18.75" customHeight="1">
      <c r="A3" s="302" t="s">
        <v>58</v>
      </c>
      <c r="B3" s="302"/>
      <c r="C3" s="302"/>
      <c r="D3" s="302"/>
      <c r="E3" s="302"/>
      <c r="F3" s="302"/>
      <c r="G3" s="302"/>
      <c r="H3" s="302"/>
      <c r="I3" s="302"/>
      <c r="J3" s="302"/>
      <c r="K3" s="302"/>
      <c r="L3" s="302"/>
      <c r="M3" s="302"/>
      <c r="N3" s="302"/>
      <c r="O3" s="302"/>
      <c r="P3" s="302"/>
      <c r="Q3" s="302"/>
      <c r="R3" s="302"/>
      <c r="S3" s="302"/>
      <c r="T3" s="302"/>
      <c r="U3" s="302"/>
      <c r="V3" s="302"/>
      <c r="W3" s="302"/>
      <c r="X3" s="302"/>
      <c r="Y3" s="302"/>
      <c r="Z3" s="302"/>
      <c r="AA3" s="302"/>
      <c r="AB3" s="302"/>
      <c r="AC3" s="302"/>
      <c r="AD3" s="302"/>
      <c r="AE3" s="302"/>
      <c r="AF3" s="302"/>
      <c r="AG3" s="13"/>
    </row>
    <row r="4" spans="1:35" ht="18.75" customHeight="1">
      <c r="A4" s="81"/>
      <c r="B4" s="82"/>
      <c r="C4" s="82"/>
      <c r="D4" s="82"/>
      <c r="E4" s="82"/>
      <c r="F4" s="82"/>
      <c r="G4" s="82"/>
      <c r="H4" s="82"/>
      <c r="I4" s="82"/>
      <c r="J4" s="82"/>
      <c r="K4" s="82"/>
      <c r="L4" s="82"/>
      <c r="M4" s="82"/>
      <c r="N4" s="82"/>
      <c r="O4" s="82"/>
      <c r="P4" s="82"/>
      <c r="Q4" s="82"/>
      <c r="R4" s="82"/>
      <c r="S4" s="82"/>
      <c r="T4" s="82"/>
      <c r="U4" s="82"/>
      <c r="V4" s="82"/>
      <c r="W4" s="82"/>
      <c r="X4" s="82"/>
      <c r="Y4" s="82"/>
      <c r="Z4" s="82"/>
      <c r="AA4" s="82"/>
      <c r="AB4" s="82"/>
      <c r="AC4" s="82"/>
      <c r="AD4" s="82"/>
      <c r="AE4" s="82"/>
      <c r="AF4" s="82"/>
      <c r="AG4" s="13"/>
    </row>
    <row r="5" spans="1:35" s="10" customFormat="1" ht="18" customHeight="1">
      <c r="A5" s="273" t="s">
        <v>59</v>
      </c>
      <c r="B5" s="274"/>
      <c r="C5" s="274"/>
      <c r="D5" s="274"/>
      <c r="E5" s="274"/>
      <c r="F5" s="274"/>
      <c r="G5" s="274"/>
      <c r="H5" s="274"/>
      <c r="I5" s="274"/>
      <c r="J5" s="274"/>
      <c r="K5" s="274"/>
      <c r="L5" s="274"/>
      <c r="M5" s="274"/>
      <c r="N5" s="274"/>
      <c r="O5" s="274"/>
      <c r="P5" s="274"/>
      <c r="Q5" s="274"/>
      <c r="R5" s="274"/>
      <c r="S5" s="274"/>
      <c r="T5" s="274"/>
      <c r="U5" s="274"/>
      <c r="V5" s="274"/>
      <c r="W5" s="274"/>
      <c r="X5" s="274"/>
      <c r="Y5" s="274"/>
      <c r="Z5" s="274"/>
      <c r="AA5" s="274"/>
      <c r="AB5" s="274"/>
      <c r="AC5" s="274"/>
      <c r="AD5" s="274"/>
      <c r="AE5" s="274"/>
      <c r="AF5" s="274"/>
      <c r="AI5"/>
    </row>
    <row r="6" spans="1:35" s="10" customFormat="1" ht="23.25" customHeight="1">
      <c r="A6" s="274"/>
      <c r="B6" s="274"/>
      <c r="C6" s="274"/>
      <c r="D6" s="274"/>
      <c r="E6" s="274"/>
      <c r="F6" s="274"/>
      <c r="G6" s="274"/>
      <c r="H6" s="274"/>
      <c r="I6" s="274"/>
      <c r="J6" s="274"/>
      <c r="K6" s="274"/>
      <c r="L6" s="274"/>
      <c r="M6" s="274"/>
      <c r="N6" s="274"/>
      <c r="O6" s="274"/>
      <c r="P6" s="274"/>
      <c r="Q6" s="274"/>
      <c r="R6" s="274"/>
      <c r="S6" s="274"/>
      <c r="T6" s="274"/>
      <c r="U6" s="274"/>
      <c r="V6" s="274"/>
      <c r="W6" s="274"/>
      <c r="X6" s="274"/>
      <c r="Y6" s="274"/>
      <c r="Z6" s="274"/>
      <c r="AA6" s="274"/>
      <c r="AB6" s="274"/>
      <c r="AC6" s="274"/>
      <c r="AD6" s="274"/>
      <c r="AE6" s="274"/>
      <c r="AF6" s="274"/>
    </row>
    <row r="7" spans="1:35" ht="20.55" customHeight="1">
      <c r="Q7" s="283" t="s">
        <v>60</v>
      </c>
      <c r="R7" s="284"/>
      <c r="S7" s="284"/>
      <c r="T7" s="284"/>
      <c r="U7" s="284"/>
      <c r="V7" s="87" t="s">
        <v>61</v>
      </c>
      <c r="W7" s="88"/>
      <c r="X7" s="275">
        <f>①参加形態申告書!AG3</f>
        <v>0</v>
      </c>
      <c r="Y7" s="275"/>
      <c r="Z7" s="89" t="s">
        <v>4</v>
      </c>
      <c r="AA7" s="275">
        <f>①参加形態申告書!AK3</f>
        <v>0</v>
      </c>
      <c r="AB7" s="275"/>
      <c r="AC7" s="90" t="s">
        <v>5</v>
      </c>
      <c r="AD7" s="275">
        <f>①参加形態申告書!AN3</f>
        <v>0</v>
      </c>
      <c r="AE7" s="275"/>
      <c r="AF7" s="91" t="s">
        <v>6</v>
      </c>
    </row>
    <row r="8" spans="1:35" ht="20.55" customHeight="1">
      <c r="Q8" s="285" t="s">
        <v>7</v>
      </c>
      <c r="R8" s="219"/>
      <c r="S8" s="219"/>
      <c r="T8" s="219"/>
      <c r="U8" s="219"/>
      <c r="V8" s="276">
        <f>①参加形態申告書!AD4</f>
        <v>0</v>
      </c>
      <c r="W8" s="276"/>
      <c r="X8" s="276"/>
      <c r="Y8" s="276"/>
      <c r="Z8" s="276"/>
      <c r="AA8" s="276"/>
      <c r="AB8" s="276"/>
      <c r="AC8" s="276"/>
      <c r="AD8" s="276"/>
      <c r="AE8" s="276"/>
      <c r="AF8" s="276"/>
    </row>
    <row r="9" spans="1:35" ht="20.55" customHeight="1">
      <c r="Q9" s="286" t="s">
        <v>62</v>
      </c>
      <c r="R9" s="287"/>
      <c r="S9" s="287"/>
      <c r="T9" s="287"/>
      <c r="U9" s="288"/>
      <c r="V9" s="277"/>
      <c r="W9" s="278"/>
      <c r="X9" s="278"/>
      <c r="Y9" s="278"/>
      <c r="Z9" s="278"/>
      <c r="AA9" s="278"/>
      <c r="AB9" s="278"/>
      <c r="AC9" s="278"/>
      <c r="AD9" s="278"/>
      <c r="AE9" s="278"/>
      <c r="AF9" s="279"/>
    </row>
    <row r="10" spans="1:35" ht="16.350000000000001" customHeight="1">
      <c r="Q10" s="289" t="s">
        <v>9</v>
      </c>
      <c r="R10" s="290"/>
      <c r="S10" s="290"/>
      <c r="T10" s="290"/>
      <c r="U10" s="291"/>
      <c r="V10" s="292">
        <f>①参加形態申告書!AD6</f>
        <v>0</v>
      </c>
      <c r="W10" s="293"/>
      <c r="X10" s="293"/>
      <c r="Y10" s="293"/>
      <c r="Z10" s="293"/>
      <c r="AA10" s="293"/>
      <c r="AB10" s="293"/>
      <c r="AC10" s="293"/>
      <c r="AD10" s="293"/>
      <c r="AE10" s="293"/>
      <c r="AF10" s="294"/>
    </row>
    <row r="11" spans="1:35" ht="26.55" customHeight="1">
      <c r="B11" s="4"/>
      <c r="C11" s="5"/>
      <c r="D11" s="6"/>
      <c r="E11" s="10" t="s">
        <v>63</v>
      </c>
      <c r="F11" s="10"/>
      <c r="G11" s="3"/>
      <c r="H11" s="80"/>
      <c r="I11" t="s">
        <v>64</v>
      </c>
      <c r="Q11" s="239" t="s">
        <v>11</v>
      </c>
      <c r="R11" s="299"/>
      <c r="S11" s="299"/>
      <c r="T11" s="299"/>
      <c r="U11" s="240"/>
      <c r="V11" s="296">
        <f>①参加形態申告書!AD7</f>
        <v>0</v>
      </c>
      <c r="W11" s="297"/>
      <c r="X11" s="297"/>
      <c r="Y11" s="297"/>
      <c r="Z11" s="297"/>
      <c r="AA11" s="297"/>
      <c r="AB11" s="297"/>
      <c r="AC11" s="297"/>
      <c r="AD11" s="297"/>
      <c r="AE11" s="297"/>
      <c r="AF11" s="298"/>
    </row>
    <row r="12" spans="1:35">
      <c r="AI12" s="85"/>
    </row>
    <row r="13" spans="1:35">
      <c r="AI13" s="85"/>
    </row>
    <row r="14" spans="1:35" ht="20.100000000000001" customHeight="1">
      <c r="B14" s="211" t="s">
        <v>15</v>
      </c>
      <c r="C14" s="212"/>
      <c r="D14" s="228" t="str">
        <f>IF(①参加形態申告書!J12&amp;①参加形態申告書!J13="","",IF(①参加形態申告書!J12="","短期","長期"))</f>
        <v/>
      </c>
      <c r="E14" s="229"/>
      <c r="F14" s="229"/>
      <c r="G14" s="230"/>
      <c r="H14" s="280">
        <f>IF(①参加形態申告書!J12="",①参加形態申告書!J13,①参加形態申告書!J12)</f>
        <v>0</v>
      </c>
      <c r="I14" s="281"/>
      <c r="J14" s="282"/>
      <c r="K14" s="218" t="s">
        <v>65</v>
      </c>
      <c r="L14" s="219"/>
      <c r="M14" s="295">
        <f>IF(①参加形態申告書!Q12="",①参加形態申告書!Q13,①参加形態申告書!Q12)</f>
        <v>0</v>
      </c>
      <c r="N14" s="295"/>
      <c r="O14" s="295"/>
      <c r="P14" s="219" t="str">
        <f>IF(①参加形態申告書!J12="","回","次隊")</f>
        <v>回</v>
      </c>
      <c r="Q14" s="219"/>
      <c r="R14" s="234"/>
      <c r="S14" s="235"/>
      <c r="T14" s="236"/>
      <c r="U14" s="231"/>
      <c r="V14" s="232"/>
      <c r="W14" s="232"/>
      <c r="X14" s="232"/>
      <c r="Y14" s="232"/>
      <c r="Z14" s="232"/>
      <c r="AA14" s="232"/>
      <c r="AB14" s="232"/>
      <c r="AC14" s="232"/>
      <c r="AD14" s="232"/>
      <c r="AE14" s="232"/>
      <c r="AF14" s="233"/>
      <c r="AI14" s="85"/>
    </row>
    <row r="15" spans="1:35" ht="20.100000000000001" customHeight="1">
      <c r="B15" s="218" t="s">
        <v>13</v>
      </c>
      <c r="C15" s="219"/>
      <c r="D15" s="219"/>
      <c r="E15" s="220"/>
      <c r="F15" s="228">
        <f>①参加形態申告書!J11</f>
        <v>0</v>
      </c>
      <c r="G15" s="229"/>
      <c r="H15" s="229"/>
      <c r="I15" s="229"/>
      <c r="J15" s="230"/>
      <c r="K15" s="218" t="s">
        <v>14</v>
      </c>
      <c r="L15" s="219"/>
      <c r="M15" s="219"/>
      <c r="N15" s="228">
        <f>①参加形態申告書!AB11</f>
        <v>0</v>
      </c>
      <c r="O15" s="229"/>
      <c r="P15" s="229"/>
      <c r="Q15" s="229"/>
      <c r="R15" s="229"/>
      <c r="S15" s="229"/>
      <c r="T15" s="230"/>
      <c r="U15" s="218" t="s">
        <v>22</v>
      </c>
      <c r="V15" s="219"/>
      <c r="W15" s="219"/>
      <c r="X15" s="220"/>
      <c r="Y15" s="95">
        <f>①参加形態申告書!J14</f>
        <v>0</v>
      </c>
      <c r="Z15" s="300" t="s">
        <v>66</v>
      </c>
      <c r="AA15" s="300"/>
      <c r="AB15" s="300"/>
      <c r="AC15" s="300"/>
      <c r="AD15" s="300"/>
      <c r="AE15" s="300"/>
      <c r="AF15" s="301"/>
      <c r="AI15" s="85"/>
    </row>
    <row r="16" spans="1:35" ht="20.100000000000001" customHeight="1"/>
    <row r="17" spans="1:40" ht="20.100000000000001" customHeight="1">
      <c r="A17" s="10" t="s">
        <v>67</v>
      </c>
    </row>
    <row r="18" spans="1:40" ht="19.350000000000001" customHeight="1">
      <c r="B18" s="237" t="s">
        <v>68</v>
      </c>
      <c r="C18" s="238"/>
      <c r="D18" s="241"/>
      <c r="E18" s="221"/>
      <c r="F18" s="221"/>
      <c r="G18" s="221"/>
      <c r="H18" s="221"/>
      <c r="I18" s="221"/>
      <c r="J18" s="221"/>
      <c r="K18" s="221"/>
      <c r="L18" s="221"/>
      <c r="M18" s="221"/>
      <c r="N18" s="221"/>
      <c r="O18" s="221"/>
      <c r="P18" s="222"/>
      <c r="Q18" s="313" t="s">
        <v>70</v>
      </c>
      <c r="R18" s="314"/>
      <c r="S18" s="314"/>
      <c r="T18" s="314"/>
      <c r="U18" s="314"/>
      <c r="V18" s="314"/>
      <c r="W18" s="314"/>
      <c r="X18" s="314"/>
      <c r="Y18" s="314"/>
      <c r="Z18" s="314"/>
      <c r="AA18" s="314"/>
      <c r="AB18" s="314"/>
      <c r="AC18" s="314"/>
      <c r="AD18" s="314"/>
      <c r="AE18" s="314"/>
      <c r="AF18" s="315"/>
      <c r="AI18" s="85"/>
    </row>
    <row r="19" spans="1:40" ht="20.100000000000001" customHeight="1">
      <c r="B19" s="239"/>
      <c r="C19" s="240"/>
      <c r="D19" s="223"/>
      <c r="E19" s="223"/>
      <c r="F19" s="223"/>
      <c r="G19" s="223"/>
      <c r="H19" s="223"/>
      <c r="I19" s="223"/>
      <c r="J19" s="223"/>
      <c r="K19" s="223"/>
      <c r="L19" s="223"/>
      <c r="M19" s="223"/>
      <c r="N19" s="223"/>
      <c r="O19" s="223"/>
      <c r="P19" s="223"/>
      <c r="Q19" s="316"/>
      <c r="R19" s="317"/>
      <c r="S19" s="317"/>
      <c r="T19" s="317"/>
      <c r="U19" s="317"/>
      <c r="V19" s="317"/>
      <c r="W19" s="317"/>
      <c r="X19" s="317"/>
      <c r="Y19" s="317"/>
      <c r="Z19" s="317"/>
      <c r="AA19" s="317"/>
      <c r="AB19" s="317"/>
      <c r="AC19" s="317"/>
      <c r="AD19" s="317"/>
      <c r="AE19" s="317"/>
      <c r="AF19" s="318"/>
    </row>
    <row r="20" spans="1:40" ht="20.100000000000001" customHeight="1">
      <c r="B20" s="242" t="s">
        <v>71</v>
      </c>
      <c r="C20" s="243"/>
      <c r="D20" s="251"/>
      <c r="E20" s="252"/>
      <c r="F20" s="252"/>
      <c r="G20" s="252"/>
      <c r="H20" s="252"/>
      <c r="I20" s="252"/>
      <c r="J20" s="252"/>
      <c r="K20" s="252"/>
      <c r="L20" s="252"/>
      <c r="M20" s="252"/>
      <c r="N20" s="252"/>
      <c r="O20" s="252"/>
      <c r="P20" s="253"/>
      <c r="Q20" s="244"/>
      <c r="R20" s="245"/>
      <c r="S20" s="245"/>
      <c r="T20" s="245"/>
      <c r="U20" s="245"/>
      <c r="V20" s="245"/>
      <c r="W20" s="245"/>
      <c r="X20" s="245"/>
      <c r="Y20" s="245"/>
      <c r="Z20" s="245"/>
      <c r="AA20" s="245"/>
      <c r="AB20" s="245"/>
      <c r="AC20" s="245"/>
      <c r="AD20" s="245"/>
      <c r="AE20" s="245"/>
      <c r="AF20" s="246"/>
      <c r="AI20" s="85"/>
    </row>
    <row r="21" spans="1:40" ht="20.100000000000001" customHeight="1">
      <c r="B21" s="1"/>
      <c r="C21" s="1"/>
      <c r="D21" s="1"/>
      <c r="E21" s="93"/>
      <c r="F21" s="1"/>
      <c r="G21" s="1"/>
      <c r="H21" s="1"/>
      <c r="I21" s="1"/>
      <c r="J21" s="1"/>
      <c r="K21" s="1"/>
      <c r="L21" s="1"/>
      <c r="M21" s="1"/>
      <c r="N21" s="1"/>
      <c r="O21" s="1"/>
      <c r="P21" s="1"/>
      <c r="Q21" s="1"/>
      <c r="R21" s="1"/>
      <c r="S21" s="1"/>
      <c r="T21" s="1"/>
      <c r="U21" s="1"/>
      <c r="V21" s="1"/>
      <c r="W21" s="1"/>
      <c r="X21" s="1"/>
      <c r="Y21" s="1"/>
      <c r="Z21" s="1"/>
      <c r="AA21" s="1"/>
      <c r="AB21" s="1"/>
      <c r="AC21" s="1"/>
      <c r="AD21" s="1"/>
      <c r="AE21" s="1"/>
      <c r="AF21" s="1"/>
      <c r="AG21" s="1"/>
      <c r="AI21" s="78"/>
    </row>
    <row r="22" spans="1:40" ht="20.100000000000001" customHeight="1">
      <c r="A22" s="10" t="s">
        <v>223</v>
      </c>
      <c r="B22" s="1"/>
      <c r="C22" s="1"/>
      <c r="D22" s="1"/>
      <c r="E22" s="93"/>
      <c r="F22" s="1"/>
      <c r="G22" s="1"/>
      <c r="H22" s="1"/>
      <c r="I22" s="1"/>
      <c r="J22" s="1"/>
      <c r="K22" s="1"/>
      <c r="L22" s="1"/>
      <c r="M22" s="1"/>
      <c r="N22" s="1"/>
      <c r="O22" s="1"/>
      <c r="P22" s="1"/>
      <c r="Q22" s="1"/>
      <c r="R22" s="1"/>
      <c r="S22" s="1"/>
      <c r="T22" s="1"/>
      <c r="U22" s="1"/>
      <c r="V22" s="1"/>
      <c r="W22" s="1"/>
      <c r="X22" s="1"/>
      <c r="Y22" s="1"/>
      <c r="Z22" s="1"/>
      <c r="AA22" s="1"/>
      <c r="AB22" s="1"/>
      <c r="AC22" s="1"/>
      <c r="AD22" s="1"/>
      <c r="AE22" s="1"/>
      <c r="AF22" s="1"/>
      <c r="AG22" s="1"/>
      <c r="AI22" s="78"/>
    </row>
    <row r="23" spans="1:40" ht="20.100000000000001" customHeight="1">
      <c r="A23" s="10"/>
      <c r="B23" s="138" t="s">
        <v>222</v>
      </c>
      <c r="C23" s="1"/>
      <c r="D23" s="1"/>
      <c r="E23" s="1"/>
      <c r="F23" s="1"/>
      <c r="G23" s="1"/>
      <c r="H23" s="1"/>
      <c r="I23" s="1"/>
      <c r="J23" s="1"/>
      <c r="K23" s="1"/>
      <c r="L23" s="1"/>
      <c r="M23" s="1"/>
      <c r="N23" s="1"/>
      <c r="O23" s="1"/>
      <c r="P23" s="1"/>
      <c r="Q23" s="1"/>
      <c r="R23" s="1"/>
      <c r="S23" s="1"/>
      <c r="T23" s="1"/>
      <c r="U23" s="1"/>
      <c r="V23" s="1"/>
      <c r="W23" s="1"/>
      <c r="X23" s="1"/>
      <c r="Y23" s="1"/>
      <c r="Z23" s="83"/>
      <c r="AA23" s="83"/>
      <c r="AC23" s="135"/>
      <c r="AE23" s="1"/>
      <c r="AF23" s="1"/>
      <c r="AG23" s="1"/>
    </row>
    <row r="24" spans="1:40" ht="15.75" customHeight="1">
      <c r="A24" s="78"/>
      <c r="B24" s="215" t="s">
        <v>74</v>
      </c>
      <c r="C24" s="215"/>
      <c r="D24" s="215"/>
      <c r="E24" s="215"/>
      <c r="F24" s="215"/>
      <c r="G24" s="215"/>
      <c r="H24" s="215"/>
      <c r="I24" s="215"/>
      <c r="J24" s="215"/>
      <c r="K24" s="215"/>
      <c r="L24" s="215"/>
      <c r="M24" s="215"/>
      <c r="N24" s="215"/>
      <c r="O24" s="215"/>
      <c r="P24" s="215"/>
      <c r="Q24" s="215"/>
      <c r="R24" s="215"/>
      <c r="S24" s="215"/>
      <c r="T24" s="215"/>
      <c r="U24" s="215"/>
      <c r="V24" s="215"/>
      <c r="W24" s="215"/>
      <c r="X24" s="215"/>
      <c r="Y24" s="215"/>
      <c r="Z24" s="215"/>
      <c r="AA24" s="215"/>
      <c r="AB24" s="215"/>
      <c r="AC24" s="215"/>
      <c r="AD24" s="215"/>
      <c r="AE24" s="215"/>
      <c r="AF24" s="215"/>
    </row>
    <row r="25" spans="1:40" ht="80.099999999999994" customHeight="1">
      <c r="A25" s="96"/>
      <c r="B25" s="105" t="s">
        <v>75</v>
      </c>
      <c r="C25" s="254" t="s">
        <v>76</v>
      </c>
      <c r="D25" s="254"/>
      <c r="E25" s="324" t="s">
        <v>220</v>
      </c>
      <c r="F25" s="325"/>
      <c r="G25" s="325"/>
      <c r="H25" s="325"/>
      <c r="I25" s="325"/>
      <c r="J25" s="325"/>
      <c r="K25" s="325"/>
      <c r="L25" s="325"/>
      <c r="M25" s="325"/>
      <c r="N25" s="326"/>
      <c r="O25" s="105" t="s">
        <v>75</v>
      </c>
      <c r="P25" s="327" t="s">
        <v>77</v>
      </c>
      <c r="Q25" s="328"/>
      <c r="R25" s="329"/>
      <c r="S25" s="330" t="s">
        <v>78</v>
      </c>
      <c r="T25" s="331"/>
      <c r="U25" s="331"/>
      <c r="V25" s="331"/>
      <c r="W25" s="331"/>
      <c r="X25" s="331"/>
      <c r="Y25" s="331"/>
      <c r="Z25" s="331"/>
      <c r="AA25" s="331"/>
      <c r="AB25" s="331"/>
      <c r="AC25" s="331"/>
      <c r="AD25" s="331"/>
      <c r="AE25" s="331"/>
      <c r="AF25" s="332"/>
      <c r="AI25" s="210"/>
      <c r="AJ25" s="210"/>
      <c r="AK25" s="210"/>
      <c r="AL25" s="210"/>
      <c r="AM25" s="210"/>
      <c r="AN25" s="210"/>
    </row>
    <row r="26" spans="1:40" ht="9" customHeight="1">
      <c r="A26" s="3"/>
      <c r="B26" s="3"/>
      <c r="C26" s="3"/>
      <c r="D26" s="3"/>
      <c r="E26" s="3"/>
      <c r="F26" s="3"/>
      <c r="G26" s="3"/>
      <c r="H26" s="3"/>
      <c r="I26" s="3"/>
      <c r="J26" s="3"/>
      <c r="K26" s="3"/>
      <c r="L26" s="3"/>
      <c r="M26" s="3"/>
      <c r="N26" s="3"/>
      <c r="O26" s="3"/>
      <c r="P26" s="3"/>
      <c r="Q26" s="3"/>
      <c r="R26" s="3"/>
      <c r="S26" s="3"/>
      <c r="T26" s="3"/>
      <c r="U26" s="92"/>
      <c r="V26" s="3"/>
      <c r="W26" s="3"/>
      <c r="X26" s="3"/>
      <c r="Y26" s="3"/>
      <c r="Z26" s="3"/>
      <c r="AA26" s="3"/>
      <c r="AB26" s="3"/>
      <c r="AC26" s="3"/>
      <c r="AD26" s="3"/>
      <c r="AE26" s="3"/>
      <c r="AF26" s="3"/>
    </row>
    <row r="27" spans="1:40" ht="16.05" customHeight="1">
      <c r="A27" s="96"/>
      <c r="B27" s="214" t="s">
        <v>79</v>
      </c>
      <c r="C27" s="214"/>
      <c r="D27" s="214"/>
      <c r="E27" s="214"/>
      <c r="F27" s="214"/>
      <c r="G27" s="214"/>
      <c r="H27" s="214"/>
      <c r="I27" s="214"/>
      <c r="J27" s="214"/>
      <c r="K27" s="214"/>
      <c r="L27" s="214"/>
      <c r="M27" s="214"/>
      <c r="N27" s="214"/>
      <c r="O27" s="214"/>
      <c r="P27" s="214"/>
      <c r="Q27" s="214"/>
      <c r="R27" s="214"/>
      <c r="S27" s="214"/>
      <c r="T27" s="214"/>
      <c r="U27" s="214"/>
      <c r="V27" s="214"/>
      <c r="W27" s="214"/>
      <c r="X27" s="214"/>
      <c r="Y27" s="214"/>
      <c r="Z27" s="214"/>
      <c r="AA27" s="214"/>
      <c r="AB27" s="214"/>
      <c r="AC27" s="214"/>
      <c r="AD27" s="214"/>
      <c r="AE27" s="214"/>
      <c r="AF27" s="214"/>
      <c r="AG27" s="1"/>
      <c r="AI27" s="78"/>
    </row>
    <row r="28" spans="1:40" ht="27" customHeight="1">
      <c r="A28" s="96"/>
      <c r="B28" s="223" t="s">
        <v>75</v>
      </c>
      <c r="C28" s="254" t="s">
        <v>80</v>
      </c>
      <c r="D28" s="254"/>
      <c r="E28" s="266" t="s">
        <v>81</v>
      </c>
      <c r="F28" s="267"/>
      <c r="G28" s="267"/>
      <c r="H28" s="267"/>
      <c r="I28" s="267"/>
      <c r="J28" s="267"/>
      <c r="K28" s="267"/>
      <c r="L28" s="267"/>
      <c r="M28" s="267"/>
      <c r="N28" s="268"/>
      <c r="O28" s="333" t="s">
        <v>75</v>
      </c>
      <c r="P28" s="237" t="s">
        <v>82</v>
      </c>
      <c r="Q28" s="335"/>
      <c r="R28" s="238"/>
      <c r="S28" s="336" t="s">
        <v>83</v>
      </c>
      <c r="T28" s="337"/>
      <c r="U28" s="337"/>
      <c r="V28" s="337"/>
      <c r="W28" s="337"/>
      <c r="X28" s="337"/>
      <c r="Y28" s="337"/>
      <c r="Z28" s="337"/>
      <c r="AA28" s="337"/>
      <c r="AB28" s="337"/>
      <c r="AC28" s="337"/>
      <c r="AD28" s="337"/>
      <c r="AE28" s="337"/>
      <c r="AF28" s="338"/>
      <c r="AI28" s="94"/>
    </row>
    <row r="29" spans="1:40" ht="22.5" customHeight="1">
      <c r="A29" s="96"/>
      <c r="B29" s="224"/>
      <c r="C29" s="254"/>
      <c r="D29" s="254"/>
      <c r="E29" s="269"/>
      <c r="F29" s="270"/>
      <c r="G29" s="270"/>
      <c r="H29" s="270"/>
      <c r="I29" s="270"/>
      <c r="J29" s="270"/>
      <c r="K29" s="270"/>
      <c r="L29" s="270"/>
      <c r="M29" s="270"/>
      <c r="N29" s="271"/>
      <c r="O29" s="334"/>
      <c r="P29" s="239"/>
      <c r="Q29" s="299"/>
      <c r="R29" s="240"/>
      <c r="S29" s="336" t="s">
        <v>84</v>
      </c>
      <c r="T29" s="337"/>
      <c r="U29" s="337"/>
      <c r="V29" s="337"/>
      <c r="W29" s="337"/>
      <c r="X29" s="337"/>
      <c r="Y29" s="337"/>
      <c r="Z29" s="337"/>
      <c r="AA29" s="338"/>
      <c r="AB29" s="107"/>
      <c r="AC29" s="106" t="s">
        <v>26</v>
      </c>
      <c r="AD29" s="339"/>
      <c r="AE29" s="340"/>
      <c r="AF29" s="109" t="s">
        <v>85</v>
      </c>
    </row>
    <row r="30" spans="1:40" ht="9" customHeight="1">
      <c r="A30" s="96"/>
      <c r="B30" s="96"/>
      <c r="C30" s="96"/>
      <c r="D30" s="96"/>
      <c r="E30" s="96"/>
      <c r="F30" s="96"/>
      <c r="G30" s="96"/>
      <c r="H30" s="96"/>
      <c r="I30" s="96"/>
      <c r="J30" s="96"/>
      <c r="K30" s="96"/>
      <c r="L30" s="96"/>
      <c r="M30" s="96"/>
      <c r="N30" s="96"/>
      <c r="O30" s="96"/>
      <c r="P30" s="96"/>
      <c r="Q30" s="96"/>
      <c r="R30" s="96"/>
      <c r="S30" s="96"/>
      <c r="T30" s="96"/>
      <c r="U30" s="96"/>
      <c r="V30" s="96"/>
      <c r="W30" s="96"/>
      <c r="X30" s="96"/>
      <c r="Y30" s="96"/>
      <c r="Z30" s="96"/>
      <c r="AA30" s="96"/>
      <c r="AB30" s="96"/>
      <c r="AC30" s="96"/>
      <c r="AD30" s="96"/>
      <c r="AE30" s="96"/>
      <c r="AF30" s="96"/>
      <c r="AG30" s="78"/>
      <c r="AH30" s="78"/>
    </row>
    <row r="31" spans="1:40" ht="16.05" customHeight="1">
      <c r="A31" s="96"/>
      <c r="B31" s="215" t="s">
        <v>86</v>
      </c>
      <c r="C31" s="215"/>
      <c r="D31" s="215"/>
      <c r="E31" s="215"/>
      <c r="F31" s="215"/>
      <c r="G31" s="215"/>
      <c r="H31" s="215"/>
      <c r="I31" s="215"/>
      <c r="J31" s="215"/>
      <c r="K31" s="215"/>
      <c r="L31" s="215"/>
      <c r="M31" s="215"/>
      <c r="N31" s="215"/>
      <c r="O31" s="215"/>
      <c r="P31" s="215"/>
      <c r="Q31" s="215"/>
      <c r="R31" s="215"/>
      <c r="S31" s="215"/>
      <c r="T31" s="215"/>
      <c r="U31" s="215"/>
      <c r="V31" s="215"/>
      <c r="W31" s="215"/>
      <c r="X31" s="215"/>
      <c r="Y31" s="215"/>
      <c r="Z31" s="215"/>
      <c r="AA31" s="215"/>
      <c r="AB31" s="215"/>
      <c r="AC31" s="215"/>
      <c r="AD31" s="215"/>
      <c r="AE31" s="215"/>
      <c r="AF31" s="215"/>
    </row>
    <row r="32" spans="1:40" ht="20.100000000000001" customHeight="1">
      <c r="A32" s="96"/>
      <c r="B32" s="223" t="s">
        <v>75</v>
      </c>
      <c r="C32" s="214" t="s">
        <v>87</v>
      </c>
      <c r="D32" s="214"/>
      <c r="E32" s="214"/>
      <c r="F32" s="214"/>
      <c r="G32" s="214"/>
      <c r="H32" s="214"/>
      <c r="I32" s="214"/>
      <c r="J32" s="214"/>
      <c r="K32" s="214"/>
      <c r="L32" s="214"/>
      <c r="M32" s="319" t="s">
        <v>88</v>
      </c>
      <c r="N32" s="319"/>
      <c r="O32" s="319"/>
      <c r="P32" s="319"/>
      <c r="Q32" s="319"/>
      <c r="R32" s="319"/>
      <c r="S32" s="319"/>
      <c r="T32" s="319"/>
      <c r="U32" s="319"/>
      <c r="V32" s="319"/>
      <c r="W32" s="319"/>
      <c r="X32" s="319"/>
      <c r="Y32" s="319"/>
      <c r="Z32" s="319"/>
      <c r="AA32" s="319"/>
      <c r="AB32" s="319"/>
      <c r="AC32" s="319"/>
      <c r="AD32" s="319"/>
      <c r="AE32" s="319"/>
      <c r="AF32" s="319"/>
    </row>
    <row r="33" spans="1:57" ht="20.100000000000001" customHeight="1">
      <c r="A33" s="96"/>
      <c r="B33" s="224"/>
      <c r="C33" s="218"/>
      <c r="D33" s="219"/>
      <c r="E33" s="220"/>
      <c r="F33" s="105"/>
      <c r="G33" s="106" t="s">
        <v>26</v>
      </c>
      <c r="H33" s="221"/>
      <c r="I33" s="222"/>
      <c r="J33" s="321" t="s">
        <v>89</v>
      </c>
      <c r="K33" s="322"/>
      <c r="L33" s="323"/>
      <c r="M33" s="319"/>
      <c r="N33" s="319"/>
      <c r="O33" s="319"/>
      <c r="P33" s="319"/>
      <c r="Q33" s="319"/>
      <c r="R33" s="319"/>
      <c r="S33" s="319"/>
      <c r="T33" s="319"/>
      <c r="U33" s="319"/>
      <c r="V33" s="319"/>
      <c r="W33" s="319"/>
      <c r="X33" s="319"/>
      <c r="Y33" s="319"/>
      <c r="Z33" s="319"/>
      <c r="AA33" s="319"/>
      <c r="AB33" s="319"/>
      <c r="AC33" s="319"/>
      <c r="AD33" s="319"/>
      <c r="AE33" s="319"/>
      <c r="AF33" s="319"/>
      <c r="AJ33" s="207"/>
      <c r="AK33" s="207"/>
      <c r="AL33" s="208"/>
      <c r="AM33" s="208"/>
      <c r="AN33" s="208"/>
      <c r="AO33" s="208"/>
      <c r="AP33" s="208"/>
      <c r="AQ33" s="208"/>
      <c r="AR33" s="208"/>
      <c r="AS33" s="208"/>
      <c r="AT33" s="208"/>
      <c r="AU33" s="208"/>
      <c r="AW33" s="209"/>
      <c r="AX33" s="209"/>
      <c r="AY33" s="209"/>
      <c r="AZ33" s="207"/>
      <c r="BA33" s="207"/>
      <c r="BB33" s="207"/>
      <c r="BC33" s="207"/>
      <c r="BD33" s="207"/>
      <c r="BE33" s="207"/>
    </row>
    <row r="34" spans="1:57" ht="19.95" customHeight="1">
      <c r="A34" s="97"/>
      <c r="B34" s="97"/>
      <c r="C34" s="98"/>
      <c r="D34" s="98"/>
      <c r="E34" s="98"/>
      <c r="F34" s="98"/>
      <c r="G34" s="98"/>
      <c r="H34" s="98"/>
      <c r="I34" s="98"/>
      <c r="J34" s="98"/>
      <c r="K34" s="98"/>
      <c r="L34" s="98"/>
      <c r="M34" s="3"/>
      <c r="N34" s="98"/>
      <c r="O34" s="98"/>
      <c r="P34" s="98"/>
      <c r="Q34" s="98"/>
      <c r="R34" s="98"/>
      <c r="S34" s="98"/>
      <c r="T34" s="98"/>
      <c r="U34" s="98"/>
      <c r="V34" s="98"/>
      <c r="W34" s="98"/>
      <c r="X34" s="98"/>
      <c r="Y34" s="98"/>
      <c r="Z34" s="98"/>
      <c r="AA34" s="98"/>
      <c r="AB34" s="98"/>
      <c r="AC34" s="98"/>
      <c r="AD34" s="98"/>
      <c r="AE34" s="98"/>
      <c r="AF34" s="98"/>
      <c r="AG34" s="1"/>
      <c r="AJ34" s="207"/>
      <c r="AK34" s="207"/>
      <c r="AL34" s="208"/>
      <c r="AM34" s="208"/>
      <c r="AN34" s="208"/>
      <c r="AO34" s="208"/>
      <c r="AP34" s="208"/>
      <c r="AQ34" s="208"/>
      <c r="AR34" s="208"/>
      <c r="AS34" s="208"/>
      <c r="AT34" s="208"/>
      <c r="AU34" s="208"/>
      <c r="AW34" s="209"/>
      <c r="AX34" s="209"/>
      <c r="AY34" s="209"/>
      <c r="AZ34" s="108"/>
      <c r="BA34" s="3"/>
      <c r="BB34" s="108"/>
      <c r="BC34" s="205"/>
      <c r="BD34" s="205"/>
      <c r="BE34" s="3"/>
    </row>
    <row r="35" spans="1:57" ht="20.100000000000001" customHeight="1">
      <c r="A35" s="320" t="s">
        <v>90</v>
      </c>
      <c r="B35" s="320"/>
      <c r="C35" s="320"/>
      <c r="D35" s="320"/>
      <c r="E35" s="320"/>
      <c r="F35" s="320"/>
      <c r="G35" s="320"/>
      <c r="H35" s="320"/>
      <c r="I35" s="320"/>
      <c r="J35" s="320"/>
      <c r="K35" s="320"/>
      <c r="L35" s="320"/>
      <c r="M35" s="320"/>
      <c r="N35" s="320"/>
      <c r="O35" s="320"/>
      <c r="P35" s="320"/>
      <c r="Q35" s="320"/>
      <c r="R35" s="320"/>
      <c r="S35" s="320"/>
      <c r="T35" s="320"/>
      <c r="U35" s="320"/>
      <c r="V35" s="320"/>
      <c r="W35" s="320"/>
      <c r="X35" s="320"/>
      <c r="Y35" s="320"/>
      <c r="Z35" s="320"/>
      <c r="AA35" s="320"/>
      <c r="AB35" s="320"/>
      <c r="AC35" s="320"/>
      <c r="AD35" s="320"/>
      <c r="AE35" s="320"/>
      <c r="AF35" s="320"/>
      <c r="AG35" s="2"/>
    </row>
    <row r="36" spans="1:57" ht="111.45" customHeight="1">
      <c r="A36" s="10"/>
      <c r="B36" s="216" t="s">
        <v>206</v>
      </c>
      <c r="C36" s="217"/>
      <c r="D36" s="217"/>
      <c r="E36" s="217"/>
      <c r="F36" s="217"/>
      <c r="G36" s="217"/>
      <c r="H36" s="217"/>
      <c r="I36" s="217"/>
      <c r="J36" s="217"/>
      <c r="K36" s="217"/>
      <c r="L36" s="217"/>
      <c r="M36" s="217"/>
      <c r="N36" s="217"/>
      <c r="O36" s="217"/>
      <c r="P36" s="217"/>
      <c r="Q36" s="217"/>
      <c r="R36" s="217"/>
      <c r="S36" s="217"/>
      <c r="T36" s="217"/>
      <c r="U36" s="217"/>
      <c r="V36" s="217"/>
      <c r="W36" s="217"/>
      <c r="X36" s="217"/>
      <c r="Y36" s="217"/>
      <c r="Z36" s="217"/>
      <c r="AA36" s="217"/>
      <c r="AB36" s="217"/>
      <c r="AC36" s="217"/>
      <c r="AD36" s="217"/>
      <c r="AE36" s="217"/>
      <c r="AF36" s="217"/>
      <c r="AG36" s="102"/>
    </row>
    <row r="37" spans="1:57" ht="40.049999999999997" customHeight="1">
      <c r="A37" s="3"/>
      <c r="B37" s="248" t="s">
        <v>203</v>
      </c>
      <c r="C37" s="248"/>
      <c r="D37" s="248"/>
      <c r="E37" s="248"/>
      <c r="F37" s="248"/>
      <c r="G37" s="248"/>
      <c r="H37" s="248"/>
      <c r="I37" s="248"/>
      <c r="J37" s="248"/>
      <c r="K37" s="249"/>
      <c r="L37" s="249"/>
      <c r="M37" s="249"/>
      <c r="N37" s="249"/>
      <c r="O37" s="249"/>
      <c r="P37" s="249"/>
      <c r="Q37" s="249"/>
      <c r="R37" s="249"/>
      <c r="S37" s="249"/>
      <c r="T37" s="249"/>
      <c r="U37" s="249"/>
      <c r="V37" s="249"/>
      <c r="W37" s="249"/>
      <c r="X37" s="249"/>
      <c r="Y37" s="249"/>
      <c r="Z37" s="249"/>
      <c r="AA37" s="249"/>
      <c r="AB37" s="249"/>
      <c r="AC37" s="249"/>
      <c r="AD37" s="249"/>
      <c r="AE37" s="249"/>
      <c r="AF37" s="249"/>
    </row>
    <row r="38" spans="1:57" ht="40.049999999999997" customHeight="1">
      <c r="A38" s="3"/>
      <c r="B38" s="255" t="s">
        <v>91</v>
      </c>
      <c r="C38" s="305"/>
      <c r="D38" s="305"/>
      <c r="E38" s="305"/>
      <c r="F38" s="260"/>
      <c r="G38" s="260"/>
      <c r="H38" s="260"/>
      <c r="I38" s="260"/>
      <c r="J38" s="260"/>
      <c r="K38" s="260"/>
      <c r="L38" s="260"/>
      <c r="M38" s="260"/>
      <c r="N38" s="260"/>
      <c r="O38" s="260"/>
      <c r="P38" s="260"/>
      <c r="Q38" s="260"/>
      <c r="R38" s="261" t="s">
        <v>92</v>
      </c>
      <c r="S38" s="306"/>
      <c r="T38" s="306"/>
      <c r="U38" s="306"/>
      <c r="V38" s="262"/>
      <c r="W38" s="262"/>
      <c r="X38" s="262"/>
      <c r="Y38" s="262"/>
      <c r="Z38" s="262"/>
      <c r="AA38" s="262"/>
      <c r="AB38" s="262"/>
      <c r="AC38" s="262"/>
      <c r="AD38" s="262"/>
      <c r="AE38" s="262"/>
      <c r="AF38" s="262"/>
      <c r="AI38" s="78"/>
    </row>
    <row r="40" spans="1:57" ht="40.049999999999997" customHeight="1">
      <c r="A40" s="3"/>
      <c r="B40" s="248" t="s">
        <v>204</v>
      </c>
      <c r="C40" s="250"/>
      <c r="D40" s="250"/>
      <c r="E40" s="250"/>
      <c r="F40" s="250"/>
      <c r="G40" s="250"/>
      <c r="H40" s="250"/>
      <c r="I40" s="250"/>
      <c r="J40" s="250"/>
      <c r="K40" s="249"/>
      <c r="L40" s="249"/>
      <c r="M40" s="249"/>
      <c r="N40" s="249"/>
      <c r="O40" s="249"/>
      <c r="P40" s="249"/>
      <c r="Q40" s="249"/>
      <c r="R40" s="249"/>
      <c r="S40" s="249"/>
      <c r="T40" s="249"/>
      <c r="U40" s="249"/>
      <c r="V40" s="249"/>
      <c r="W40" s="249"/>
      <c r="X40" s="249"/>
      <c r="Y40" s="249"/>
      <c r="Z40" s="249"/>
      <c r="AA40" s="249"/>
      <c r="AB40" s="249"/>
      <c r="AC40" s="249"/>
      <c r="AD40" s="249"/>
      <c r="AE40" s="249"/>
      <c r="AF40" s="249"/>
    </row>
    <row r="42" spans="1:57" s="86" customFormat="1" ht="34.049999999999997" customHeight="1">
      <c r="A42" s="99"/>
      <c r="B42" s="309" t="s">
        <v>93</v>
      </c>
      <c r="C42" s="309"/>
      <c r="D42" s="309"/>
      <c r="E42" s="309"/>
      <c r="F42" s="309"/>
      <c r="G42" s="309"/>
      <c r="H42" s="309"/>
      <c r="I42" s="309"/>
      <c r="J42" s="309"/>
      <c r="K42" s="309"/>
      <c r="L42" s="309"/>
      <c r="M42" s="309"/>
      <c r="N42" s="309"/>
      <c r="O42" s="309"/>
      <c r="P42" s="309"/>
      <c r="Q42" s="309"/>
      <c r="R42" s="309"/>
      <c r="S42" s="309"/>
      <c r="T42" s="309"/>
      <c r="U42" s="309"/>
      <c r="V42" s="309"/>
      <c r="W42" s="309"/>
      <c r="X42" s="309"/>
      <c r="Y42" s="309"/>
      <c r="Z42" s="309"/>
      <c r="AA42" s="309"/>
      <c r="AB42" s="309"/>
      <c r="AC42" s="309"/>
      <c r="AD42" s="309"/>
      <c r="AE42" s="309"/>
      <c r="AF42" s="309"/>
    </row>
    <row r="43" spans="1:57" ht="40.049999999999997" customHeight="1">
      <c r="A43" s="3"/>
      <c r="B43" s="248" t="s">
        <v>205</v>
      </c>
      <c r="C43" s="250"/>
      <c r="D43" s="250"/>
      <c r="E43" s="250"/>
      <c r="F43" s="250"/>
      <c r="G43" s="250"/>
      <c r="H43" s="250"/>
      <c r="I43" s="250"/>
      <c r="J43" s="250"/>
      <c r="K43" s="249"/>
      <c r="L43" s="249"/>
      <c r="M43" s="249"/>
      <c r="N43" s="249"/>
      <c r="O43" s="249"/>
      <c r="P43" s="249"/>
      <c r="Q43" s="249"/>
      <c r="R43" s="249"/>
      <c r="S43" s="249"/>
      <c r="T43" s="249"/>
      <c r="U43" s="249"/>
      <c r="V43" s="249"/>
      <c r="W43" s="249"/>
      <c r="X43" s="249"/>
      <c r="Y43" s="249"/>
      <c r="Z43" s="249"/>
      <c r="AA43" s="249"/>
      <c r="AB43" s="249"/>
      <c r="AC43" s="249"/>
      <c r="AD43" s="249"/>
      <c r="AE43" s="249"/>
      <c r="AF43" s="249"/>
    </row>
    <row r="44" spans="1:57" ht="40.049999999999997" customHeight="1">
      <c r="A44" s="3"/>
      <c r="B44" s="250" t="s">
        <v>195</v>
      </c>
      <c r="C44" s="307"/>
      <c r="D44" s="307"/>
      <c r="E44" s="307"/>
      <c r="F44" s="260"/>
      <c r="G44" s="308"/>
      <c r="H44" s="308"/>
      <c r="I44" s="308"/>
      <c r="J44" s="308"/>
      <c r="K44" s="308"/>
      <c r="L44" s="308"/>
      <c r="M44" s="308"/>
      <c r="N44" s="308"/>
      <c r="O44" s="308"/>
      <c r="P44" s="308"/>
      <c r="Q44" s="308"/>
      <c r="R44" s="261" t="s">
        <v>96</v>
      </c>
      <c r="S44" s="256"/>
      <c r="T44" s="256"/>
      <c r="U44" s="256"/>
      <c r="V44" s="262"/>
      <c r="W44" s="262"/>
      <c r="X44" s="262"/>
      <c r="Y44" s="262"/>
      <c r="Z44" s="262"/>
      <c r="AA44" s="262"/>
      <c r="AB44" s="262"/>
      <c r="AC44" s="262"/>
      <c r="AD44" s="262"/>
      <c r="AE44" s="262"/>
      <c r="AF44" s="262"/>
    </row>
    <row r="45" spans="1:57" ht="40.049999999999997" customHeight="1">
      <c r="A45" s="3"/>
      <c r="B45" s="225" t="s">
        <v>95</v>
      </c>
      <c r="C45" s="226"/>
      <c r="D45" s="226"/>
      <c r="E45" s="227"/>
      <c r="F45" s="310"/>
      <c r="G45" s="311"/>
      <c r="H45" s="311"/>
      <c r="I45" s="311"/>
      <c r="J45" s="312"/>
      <c r="K45" s="225" t="s">
        <v>97</v>
      </c>
      <c r="L45" s="226"/>
      <c r="M45" s="226"/>
      <c r="N45" s="227"/>
      <c r="O45" s="310"/>
      <c r="P45" s="311"/>
      <c r="Q45" s="311"/>
      <c r="R45" s="311"/>
      <c r="S45" s="311"/>
      <c r="T45" s="311"/>
      <c r="U45" s="311"/>
      <c r="V45" s="311"/>
      <c r="W45" s="311"/>
      <c r="X45" s="311"/>
      <c r="Y45" s="311"/>
      <c r="Z45" s="311"/>
      <c r="AA45" s="311"/>
      <c r="AB45" s="311"/>
      <c r="AC45" s="311"/>
      <c r="AD45" s="311"/>
      <c r="AE45" s="311"/>
      <c r="AF45" s="312"/>
    </row>
    <row r="46" spans="1:57" ht="34.049999999999997" customHeight="1">
      <c r="A46" s="3"/>
      <c r="B46" s="213" t="s">
        <v>98</v>
      </c>
      <c r="C46" s="213"/>
      <c r="D46" s="213"/>
      <c r="E46" s="213"/>
      <c r="F46" s="213"/>
      <c r="G46" s="213"/>
      <c r="H46" s="213"/>
      <c r="I46" s="213"/>
      <c r="J46" s="213"/>
      <c r="K46" s="213"/>
      <c r="L46" s="213"/>
      <c r="M46" s="213"/>
      <c r="N46" s="213"/>
      <c r="O46" s="213"/>
      <c r="P46" s="213"/>
      <c r="Q46" s="213" t="s">
        <v>99</v>
      </c>
      <c r="R46" s="213"/>
      <c r="S46" s="213"/>
      <c r="T46" s="213"/>
      <c r="U46" s="213"/>
      <c r="V46" s="213"/>
      <c r="W46" s="213"/>
      <c r="X46" s="213"/>
      <c r="Y46" s="213"/>
      <c r="Z46" s="213"/>
      <c r="AA46" s="213"/>
      <c r="AB46" s="213"/>
      <c r="AC46" s="213"/>
      <c r="AD46" s="213"/>
      <c r="AE46" s="213"/>
      <c r="AF46" s="213"/>
    </row>
    <row r="47" spans="1:57" ht="40.049999999999997" customHeight="1">
      <c r="A47" s="3"/>
      <c r="B47" s="255" t="s">
        <v>100</v>
      </c>
      <c r="C47" s="255"/>
      <c r="D47" s="255"/>
      <c r="E47" s="255"/>
      <c r="F47" s="255"/>
      <c r="G47" s="255"/>
      <c r="H47" s="255"/>
      <c r="I47" s="255"/>
      <c r="J47" s="255"/>
      <c r="K47" s="255"/>
      <c r="L47" s="255"/>
      <c r="M47" s="304"/>
      <c r="N47" s="304"/>
      <c r="O47" s="304"/>
      <c r="P47" s="304"/>
      <c r="Q47" s="304"/>
      <c r="R47" s="304"/>
      <c r="S47" s="304"/>
      <c r="T47" s="304"/>
      <c r="U47" s="304"/>
      <c r="V47" s="304"/>
      <c r="W47" s="304"/>
      <c r="X47" s="304"/>
      <c r="Y47" s="304"/>
      <c r="Z47" s="304"/>
      <c r="AA47" s="304"/>
      <c r="AB47" s="304"/>
      <c r="AC47" s="304"/>
      <c r="AD47" s="304"/>
      <c r="AE47" s="304"/>
      <c r="AF47" s="304"/>
    </row>
    <row r="48" spans="1:57" ht="40.049999999999997" customHeight="1">
      <c r="A48" s="3"/>
      <c r="B48" s="255" t="s">
        <v>101</v>
      </c>
      <c r="C48" s="255"/>
      <c r="D48" s="255"/>
      <c r="E48" s="255"/>
      <c r="F48" s="255"/>
      <c r="G48" s="255"/>
      <c r="H48" s="255"/>
      <c r="I48" s="255"/>
      <c r="J48" s="255"/>
      <c r="K48" s="255"/>
      <c r="L48" s="255"/>
      <c r="M48" s="304"/>
      <c r="N48" s="304"/>
      <c r="O48" s="304"/>
      <c r="P48" s="304"/>
      <c r="Q48" s="304"/>
      <c r="R48" s="304"/>
      <c r="S48" s="304"/>
      <c r="T48" s="304"/>
      <c r="U48" s="304"/>
      <c r="V48" s="304"/>
      <c r="W48" s="304"/>
      <c r="X48" s="304"/>
      <c r="Y48" s="304"/>
      <c r="Z48" s="304"/>
      <c r="AA48" s="304"/>
      <c r="AB48" s="304"/>
      <c r="AC48" s="304"/>
      <c r="AD48" s="304"/>
      <c r="AE48" s="304"/>
      <c r="AF48" s="304"/>
      <c r="AI48" s="78"/>
    </row>
    <row r="49" spans="1:40" ht="20.100000000000001" customHeight="1">
      <c r="A49" s="3"/>
      <c r="B49" s="96"/>
      <c r="C49" s="3"/>
      <c r="D49" s="3"/>
      <c r="E49" s="3"/>
      <c r="F49" s="3"/>
      <c r="G49" s="3"/>
      <c r="H49" s="3"/>
      <c r="I49" s="3"/>
      <c r="J49" s="3"/>
      <c r="K49" s="3"/>
      <c r="L49" s="3"/>
      <c r="M49" s="3"/>
      <c r="N49" s="3"/>
      <c r="O49" s="3"/>
      <c r="P49" s="3"/>
      <c r="Q49" s="3"/>
      <c r="R49" s="3"/>
      <c r="S49" s="3"/>
      <c r="T49" s="3"/>
      <c r="U49" s="3"/>
      <c r="V49" s="3"/>
      <c r="W49" s="3"/>
      <c r="X49" s="3"/>
      <c r="Y49" s="3"/>
      <c r="Z49" s="3"/>
      <c r="AA49" s="3"/>
      <c r="AB49" s="3"/>
      <c r="AC49" s="3"/>
      <c r="AD49" s="3"/>
      <c r="AE49" s="3"/>
      <c r="AF49" s="3"/>
    </row>
    <row r="50" spans="1:40" ht="20.100000000000001" customHeight="1">
      <c r="A50" s="3"/>
      <c r="B50" s="100"/>
      <c r="C50" s="100"/>
      <c r="D50" s="100"/>
      <c r="E50" s="100"/>
      <c r="F50" s="100"/>
      <c r="G50" s="100"/>
      <c r="H50" s="100"/>
      <c r="I50" s="100"/>
      <c r="J50" s="100"/>
      <c r="K50" s="100"/>
      <c r="L50" s="100"/>
      <c r="M50" s="100"/>
      <c r="N50" s="100"/>
      <c r="O50" s="100"/>
      <c r="P50" s="100"/>
      <c r="Q50" s="100"/>
      <c r="R50" s="101"/>
      <c r="S50" s="101"/>
      <c r="T50" s="101"/>
      <c r="U50" s="101"/>
      <c r="V50" s="101"/>
      <c r="W50" s="101"/>
      <c r="X50" s="101"/>
      <c r="Y50" s="101"/>
      <c r="Z50" s="101"/>
      <c r="AA50" s="101"/>
      <c r="AB50" s="101"/>
      <c r="AC50" s="101"/>
      <c r="AD50" s="101"/>
      <c r="AE50" s="101"/>
      <c r="AF50" s="101"/>
      <c r="AH50" s="78"/>
    </row>
    <row r="51" spans="1:40" ht="20.100000000000001" customHeight="1">
      <c r="A51" s="3"/>
      <c r="B51" s="136" t="s">
        <v>225</v>
      </c>
      <c r="C51" s="136"/>
      <c r="D51" s="136"/>
      <c r="E51" s="136"/>
      <c r="F51" s="136"/>
      <c r="G51" s="136"/>
      <c r="H51" s="136"/>
      <c r="I51" s="136"/>
      <c r="J51" s="136"/>
      <c r="L51" s="136"/>
      <c r="M51" s="136" t="s">
        <v>107</v>
      </c>
      <c r="N51" s="136"/>
      <c r="O51" s="136"/>
      <c r="P51" s="136"/>
      <c r="Q51" s="136"/>
      <c r="R51" s="137"/>
      <c r="S51" s="137"/>
      <c r="T51" s="137"/>
      <c r="U51" s="137"/>
      <c r="V51" s="137"/>
      <c r="W51" s="137"/>
      <c r="X51" s="137"/>
      <c r="Y51" s="137"/>
      <c r="Z51" s="137"/>
      <c r="AA51" s="137"/>
      <c r="AB51" s="137"/>
      <c r="AC51" s="137"/>
      <c r="AD51" s="137"/>
      <c r="AE51" s="137"/>
      <c r="AF51" s="137"/>
      <c r="AH51" s="78"/>
    </row>
    <row r="52" spans="1:40" ht="16.2">
      <c r="A52" s="3"/>
      <c r="B52" s="134" t="s">
        <v>224</v>
      </c>
      <c r="C52" s="3"/>
      <c r="D52" s="3"/>
      <c r="E52" s="3"/>
      <c r="F52" s="3"/>
      <c r="G52" s="3"/>
      <c r="H52" s="3"/>
      <c r="I52" s="3"/>
      <c r="J52" s="3"/>
      <c r="L52" s="3"/>
      <c r="M52" s="10" t="s">
        <v>110</v>
      </c>
      <c r="N52" s="3"/>
      <c r="O52" s="3"/>
      <c r="P52" s="3"/>
      <c r="Q52" s="3"/>
      <c r="R52" s="3"/>
      <c r="S52" s="3"/>
      <c r="T52" s="3"/>
      <c r="U52" s="3"/>
      <c r="V52" s="3"/>
      <c r="W52" s="3"/>
      <c r="X52" s="3"/>
      <c r="Y52" s="3"/>
      <c r="Z52" s="3"/>
      <c r="AA52" s="3"/>
      <c r="AB52" s="3"/>
      <c r="AC52" s="3"/>
      <c r="AD52" s="3"/>
      <c r="AE52" s="3"/>
      <c r="AF52" s="3"/>
      <c r="AG52" s="84"/>
    </row>
    <row r="53" spans="1:40" ht="7.05" customHeight="1">
      <c r="A53" s="3"/>
      <c r="B53" s="3"/>
      <c r="C53" s="3"/>
      <c r="D53" s="3"/>
      <c r="E53" s="3"/>
      <c r="F53" s="3"/>
      <c r="G53" s="3"/>
      <c r="H53" s="3"/>
      <c r="I53" s="3"/>
      <c r="J53" s="3"/>
      <c r="K53" s="3"/>
      <c r="L53" s="3"/>
      <c r="M53" s="3"/>
      <c r="N53" s="3"/>
      <c r="O53" s="3"/>
      <c r="P53" s="3"/>
      <c r="Q53" s="3"/>
      <c r="R53" s="3"/>
      <c r="S53" s="3"/>
      <c r="T53" s="3"/>
      <c r="U53" s="3"/>
      <c r="V53" s="3"/>
      <c r="W53" s="3"/>
      <c r="X53" s="3"/>
      <c r="Y53" s="3"/>
      <c r="Z53" s="3"/>
      <c r="AA53" s="3"/>
      <c r="AB53" s="3"/>
      <c r="AC53" s="3"/>
      <c r="AD53" s="3"/>
      <c r="AE53" s="3"/>
      <c r="AF53" s="3"/>
    </row>
    <row r="54" spans="1:40" ht="16.2">
      <c r="A54" s="3"/>
      <c r="B54" s="255" t="s">
        <v>104</v>
      </c>
      <c r="C54" s="255"/>
      <c r="D54" s="255"/>
      <c r="E54" s="255"/>
      <c r="F54" s="265" t="s">
        <v>105</v>
      </c>
      <c r="G54" s="265"/>
      <c r="H54" s="265"/>
      <c r="I54" s="265"/>
      <c r="J54" s="265"/>
      <c r="K54" s="265"/>
      <c r="L54" s="265"/>
      <c r="M54" s="265"/>
      <c r="N54" s="265"/>
      <c r="O54" s="265"/>
      <c r="P54" s="265" t="s">
        <v>106</v>
      </c>
      <c r="Q54" s="265"/>
      <c r="R54" s="265"/>
      <c r="S54" s="265"/>
      <c r="T54" s="265"/>
      <c r="U54" s="265"/>
      <c r="V54" s="265"/>
      <c r="W54" s="265"/>
      <c r="X54" s="265"/>
      <c r="Y54" s="265"/>
      <c r="Z54" s="265"/>
      <c r="AA54" s="265"/>
      <c r="AB54" s="265"/>
      <c r="AC54" s="265"/>
      <c r="AD54" s="265"/>
      <c r="AE54" s="265"/>
      <c r="AF54" s="265"/>
    </row>
    <row r="55" spans="1:40" ht="20.100000000000001" customHeight="1">
      <c r="A55" s="3"/>
      <c r="B55" s="255"/>
      <c r="C55" s="255"/>
      <c r="D55" s="255"/>
      <c r="E55" s="255"/>
      <c r="F55" s="264"/>
      <c r="G55" s="264"/>
      <c r="H55" s="264"/>
      <c r="I55" s="264"/>
      <c r="J55" s="264"/>
      <c r="K55" s="264"/>
      <c r="L55" s="264"/>
      <c r="M55" s="264"/>
      <c r="N55" s="264"/>
      <c r="O55" s="264"/>
      <c r="P55" s="223"/>
      <c r="Q55" s="223"/>
      <c r="R55" s="223"/>
      <c r="S55" s="223"/>
      <c r="T55" s="223"/>
      <c r="U55" s="223"/>
      <c r="V55" s="223"/>
      <c r="W55" s="223"/>
      <c r="X55" s="223"/>
      <c r="Y55" s="223"/>
      <c r="Z55" s="223"/>
      <c r="AA55" s="223"/>
      <c r="AB55" s="223"/>
      <c r="AC55" s="223"/>
      <c r="AD55" s="223"/>
      <c r="AE55" s="223"/>
      <c r="AF55" s="223"/>
      <c r="AI55" s="210"/>
      <c r="AJ55" s="210"/>
      <c r="AK55" s="210"/>
      <c r="AL55" s="210"/>
      <c r="AM55" s="210"/>
      <c r="AN55" s="210"/>
    </row>
    <row r="56" spans="1:40" ht="14.1" customHeight="1">
      <c r="A56" s="3"/>
      <c r="B56" s="255"/>
      <c r="C56" s="255"/>
      <c r="D56" s="255"/>
      <c r="E56" s="255"/>
      <c r="F56" s="303" t="s">
        <v>108</v>
      </c>
      <c r="G56" s="303"/>
      <c r="H56" s="303"/>
      <c r="I56" s="303"/>
      <c r="J56" s="303"/>
      <c r="K56" s="303"/>
      <c r="L56" s="303"/>
      <c r="M56" s="303"/>
      <c r="N56" s="303"/>
      <c r="O56" s="303"/>
      <c r="P56" s="303"/>
      <c r="Q56" s="303"/>
      <c r="R56" s="303"/>
      <c r="S56" s="303"/>
      <c r="T56" s="303"/>
      <c r="U56" s="303"/>
      <c r="V56" s="303"/>
      <c r="W56" s="303"/>
      <c r="X56" s="303"/>
      <c r="Y56" s="303"/>
      <c r="Z56" s="303"/>
      <c r="AA56" s="303"/>
      <c r="AB56" s="303"/>
      <c r="AC56" s="303"/>
      <c r="AD56" s="303"/>
      <c r="AE56" s="303"/>
      <c r="AF56" s="303"/>
      <c r="AI56" s="210"/>
      <c r="AJ56" s="210"/>
      <c r="AK56" s="210"/>
      <c r="AL56" s="210"/>
      <c r="AM56" s="210"/>
      <c r="AN56" s="210"/>
    </row>
    <row r="57" spans="1:40" ht="20.100000000000001" customHeight="1">
      <c r="A57" s="3"/>
      <c r="B57" s="255"/>
      <c r="C57" s="255"/>
      <c r="D57" s="255"/>
      <c r="E57" s="255"/>
      <c r="F57" s="223" t="s">
        <v>75</v>
      </c>
      <c r="G57" s="223"/>
      <c r="H57" s="223"/>
      <c r="I57" s="263" t="s">
        <v>109</v>
      </c>
      <c r="J57" s="263"/>
      <c r="K57" s="263"/>
      <c r="L57" s="263"/>
      <c r="M57" s="263"/>
      <c r="N57" s="263"/>
      <c r="O57" s="263"/>
      <c r="P57" s="263"/>
      <c r="Q57" s="263"/>
      <c r="R57" s="263"/>
      <c r="S57" s="263"/>
      <c r="T57" s="263"/>
      <c r="U57" s="263"/>
      <c r="V57" s="263"/>
      <c r="W57" s="263"/>
      <c r="X57" s="263"/>
      <c r="Y57" s="263"/>
      <c r="Z57" s="263"/>
      <c r="AA57" s="263"/>
      <c r="AB57" s="263"/>
      <c r="AC57" s="263"/>
      <c r="AD57" s="263"/>
      <c r="AE57" s="263"/>
      <c r="AF57" s="263"/>
    </row>
    <row r="58" spans="1:40" ht="40.049999999999997" customHeight="1">
      <c r="A58" s="3"/>
      <c r="B58" s="255" t="s">
        <v>111</v>
      </c>
      <c r="C58" s="256"/>
      <c r="D58" s="256"/>
      <c r="E58" s="256"/>
      <c r="F58" s="257"/>
      <c r="G58" s="257"/>
      <c r="H58" s="257"/>
      <c r="I58" s="257"/>
      <c r="J58" s="257"/>
      <c r="K58" s="257"/>
      <c r="L58" s="257"/>
      <c r="M58" s="257"/>
      <c r="N58" s="257"/>
      <c r="O58" s="257"/>
      <c r="P58" s="257"/>
      <c r="Q58" s="257"/>
      <c r="R58" s="257"/>
      <c r="S58" s="257"/>
      <c r="T58" s="257"/>
      <c r="U58" s="257"/>
      <c r="V58" s="257"/>
      <c r="W58" s="257"/>
      <c r="X58" s="257"/>
      <c r="Y58" s="257"/>
      <c r="Z58" s="257"/>
      <c r="AA58" s="257"/>
      <c r="AB58" s="257"/>
      <c r="AC58" s="257"/>
      <c r="AD58" s="257"/>
      <c r="AE58" s="257"/>
      <c r="AF58" s="257"/>
    </row>
    <row r="59" spans="1:40" ht="40.049999999999997" customHeight="1">
      <c r="A59" s="3"/>
      <c r="B59" s="258" t="s">
        <v>94</v>
      </c>
      <c r="C59" s="259"/>
      <c r="D59" s="259"/>
      <c r="E59" s="259"/>
      <c r="F59" s="260"/>
      <c r="G59" s="260"/>
      <c r="H59" s="260"/>
      <c r="I59" s="260"/>
      <c r="J59" s="260"/>
      <c r="K59" s="260"/>
      <c r="L59" s="260"/>
      <c r="M59" s="260"/>
      <c r="N59" s="260"/>
      <c r="O59" s="260"/>
      <c r="P59" s="260"/>
      <c r="Q59" s="260"/>
      <c r="R59" s="261" t="s">
        <v>92</v>
      </c>
      <c r="S59" s="256"/>
      <c r="T59" s="256"/>
      <c r="U59" s="256"/>
      <c r="V59" s="262"/>
      <c r="W59" s="262"/>
      <c r="X59" s="262"/>
      <c r="Y59" s="262"/>
      <c r="Z59" s="262"/>
      <c r="AA59" s="262"/>
      <c r="AB59" s="262"/>
      <c r="AC59" s="262"/>
      <c r="AD59" s="262"/>
      <c r="AE59" s="262"/>
      <c r="AF59" s="262"/>
    </row>
    <row r="60" spans="1:40" s="104" customFormat="1" ht="20.100000000000001" customHeight="1">
      <c r="A60" s="3" t="s">
        <v>112</v>
      </c>
    </row>
    <row r="61" spans="1:40" s="104" customFormat="1" ht="20.100000000000001" customHeight="1">
      <c r="A61" s="3"/>
      <c r="B61" s="104" t="s">
        <v>113</v>
      </c>
    </row>
    <row r="62" spans="1:40" ht="20.100000000000001" customHeight="1">
      <c r="A62" s="247" t="s">
        <v>114</v>
      </c>
      <c r="B62" s="247"/>
      <c r="C62" s="247"/>
      <c r="D62" s="247"/>
      <c r="E62" s="247"/>
      <c r="F62" s="247"/>
      <c r="G62" s="247"/>
      <c r="H62" s="247"/>
      <c r="I62" s="247"/>
      <c r="J62" s="247"/>
      <c r="K62" s="247"/>
      <c r="L62" s="247"/>
      <c r="M62" s="247"/>
      <c r="N62" s="247"/>
      <c r="O62" s="247"/>
      <c r="P62" s="247"/>
      <c r="Q62" s="247"/>
      <c r="R62" s="247"/>
      <c r="S62" s="247"/>
      <c r="T62" s="247"/>
      <c r="U62" s="247"/>
      <c r="V62" s="247"/>
      <c r="W62" s="247"/>
      <c r="X62" s="247"/>
      <c r="Y62" s="247"/>
      <c r="Z62" s="247"/>
      <c r="AA62" s="247"/>
      <c r="AB62" s="247"/>
      <c r="AC62" s="247"/>
      <c r="AD62" s="247"/>
      <c r="AE62" s="247"/>
      <c r="AF62" s="247"/>
    </row>
    <row r="65" spans="24:24">
      <c r="X65" s="103"/>
    </row>
  </sheetData>
  <mergeCells count="106">
    <mergeCell ref="Q18:AF19"/>
    <mergeCell ref="K43:AF43"/>
    <mergeCell ref="M32:AF33"/>
    <mergeCell ref="A35:AF35"/>
    <mergeCell ref="J33:L33"/>
    <mergeCell ref="B27:AF27"/>
    <mergeCell ref="B28:B29"/>
    <mergeCell ref="E25:N25"/>
    <mergeCell ref="P25:R25"/>
    <mergeCell ref="S25:AF25"/>
    <mergeCell ref="O28:O29"/>
    <mergeCell ref="P28:R29"/>
    <mergeCell ref="S29:AA29"/>
    <mergeCell ref="AD29:AE29"/>
    <mergeCell ref="S28:AF28"/>
    <mergeCell ref="F56:AF56"/>
    <mergeCell ref="P55:AF55"/>
    <mergeCell ref="P54:AF54"/>
    <mergeCell ref="M48:AF48"/>
    <mergeCell ref="Q46:AF46"/>
    <mergeCell ref="B38:E38"/>
    <mergeCell ref="F38:Q38"/>
    <mergeCell ref="R38:U38"/>
    <mergeCell ref="V38:AF38"/>
    <mergeCell ref="B44:E44"/>
    <mergeCell ref="F44:Q44"/>
    <mergeCell ref="R44:U44"/>
    <mergeCell ref="V44:AF44"/>
    <mergeCell ref="M47:AF47"/>
    <mergeCell ref="B42:AF42"/>
    <mergeCell ref="K45:N45"/>
    <mergeCell ref="F45:J45"/>
    <mergeCell ref="O45:AF45"/>
    <mergeCell ref="B40:J40"/>
    <mergeCell ref="K40:AF40"/>
    <mergeCell ref="A2:AF2"/>
    <mergeCell ref="N15:T15"/>
    <mergeCell ref="A5:AF6"/>
    <mergeCell ref="X7:Y7"/>
    <mergeCell ref="AA7:AB7"/>
    <mergeCell ref="AD7:AE7"/>
    <mergeCell ref="V8:AF8"/>
    <mergeCell ref="V9:AF9"/>
    <mergeCell ref="H14:J14"/>
    <mergeCell ref="F15:J15"/>
    <mergeCell ref="Q7:U7"/>
    <mergeCell ref="Q8:U8"/>
    <mergeCell ref="Q9:U9"/>
    <mergeCell ref="Q10:U10"/>
    <mergeCell ref="V10:AF10"/>
    <mergeCell ref="M14:O14"/>
    <mergeCell ref="V11:AF11"/>
    <mergeCell ref="Q11:U11"/>
    <mergeCell ref="K14:L14"/>
    <mergeCell ref="Z15:AF15"/>
    <mergeCell ref="B15:E15"/>
    <mergeCell ref="K15:M15"/>
    <mergeCell ref="A3:AF3"/>
    <mergeCell ref="AI55:AN56"/>
    <mergeCell ref="A62:AF62"/>
    <mergeCell ref="B37:J37"/>
    <mergeCell ref="K37:AF37"/>
    <mergeCell ref="B43:J43"/>
    <mergeCell ref="D19:P19"/>
    <mergeCell ref="D20:P20"/>
    <mergeCell ref="C25:D25"/>
    <mergeCell ref="C28:D29"/>
    <mergeCell ref="B58:E58"/>
    <mergeCell ref="F58:AF58"/>
    <mergeCell ref="B31:AF31"/>
    <mergeCell ref="B59:E59"/>
    <mergeCell ref="F59:Q59"/>
    <mergeCell ref="R59:U59"/>
    <mergeCell ref="V59:AF59"/>
    <mergeCell ref="B47:L47"/>
    <mergeCell ref="B48:L48"/>
    <mergeCell ref="I57:AF57"/>
    <mergeCell ref="F57:H57"/>
    <mergeCell ref="F55:O55"/>
    <mergeCell ref="B54:E57"/>
    <mergeCell ref="F54:O54"/>
    <mergeCell ref="E28:N29"/>
    <mergeCell ref="BC34:BD34"/>
    <mergeCell ref="AZ33:BE33"/>
    <mergeCell ref="AJ33:AK34"/>
    <mergeCell ref="AL33:AU34"/>
    <mergeCell ref="AW33:AY34"/>
    <mergeCell ref="AI25:AN25"/>
    <mergeCell ref="B14:C14"/>
    <mergeCell ref="B46:P46"/>
    <mergeCell ref="C32:L32"/>
    <mergeCell ref="B24:AF24"/>
    <mergeCell ref="B36:AF36"/>
    <mergeCell ref="C33:E33"/>
    <mergeCell ref="H33:I33"/>
    <mergeCell ref="B32:B33"/>
    <mergeCell ref="B45:E45"/>
    <mergeCell ref="D14:G14"/>
    <mergeCell ref="P14:Q14"/>
    <mergeCell ref="U15:X15"/>
    <mergeCell ref="U14:AF14"/>
    <mergeCell ref="R14:T14"/>
    <mergeCell ref="B18:C19"/>
    <mergeCell ref="D18:P18"/>
    <mergeCell ref="B20:C20"/>
    <mergeCell ref="Q20:AF20"/>
  </mergeCells>
  <phoneticPr fontId="2"/>
  <dataValidations count="8">
    <dataValidation type="list" allowBlank="1" showInputMessage="1" showErrorMessage="1" sqref="D19:P20" xr:uid="{00000000-0002-0000-0100-000000000000}">
      <formula1>INDIRECT(D18)</formula1>
    </dataValidation>
    <dataValidation type="list" showInputMessage="1" showErrorMessage="1" sqref="B25 O25" xr:uid="{00000000-0002-0000-0100-000001000000}">
      <formula1>"　,○"</formula1>
    </dataValidation>
    <dataValidation showInputMessage="1" showErrorMessage="1" sqref="H14:J14" xr:uid="{00000000-0002-0000-0100-000002000000}"/>
    <dataValidation type="list" allowBlank="1" showInputMessage="1" showErrorMessage="1" sqref="B28:B29 O28 B32:B33" xr:uid="{00000000-0002-0000-0100-000003000000}">
      <formula1>"　,○"</formula1>
    </dataValidation>
    <dataValidation type="list" allowBlank="1" showInputMessage="1" showErrorMessage="1" sqref="F57:H57" xr:uid="{00000000-0002-0000-0100-000004000000}">
      <formula1>"　, ○"</formula1>
    </dataValidation>
    <dataValidation type="list" allowBlank="1" showInputMessage="1" showErrorMessage="1" errorTitle="入力間違いがあります。" error="プルダウンの選択肢のいずれかを選択して下さい。" sqref="P55:AF55" xr:uid="{00000000-0002-0000-0100-000005000000}">
      <formula1>INDIRECT(F55)</formula1>
    </dataValidation>
    <dataValidation type="list" allowBlank="1" showInputMessage="1" showErrorMessage="1" sqref="F55:O55" xr:uid="{00000000-0002-0000-0100-000006000000}">
      <formula1>"　,公立学校教員,公立学校教員以外"</formula1>
    </dataValidation>
    <dataValidation type="list" allowBlank="1" showInputMessage="1" showErrorMessage="1" sqref="D18:P18" xr:uid="{00000000-0002-0000-0100-000007000000}">
      <formula1>"　,公務員・公立学校教員,公務員・公立学校教員以外"</formula1>
    </dataValidation>
  </dataValidations>
  <printOptions horizontalCentered="1" verticalCentered="1"/>
  <pageMargins left="0.23622047244094491" right="0.23622047244094491" top="0.35433070866141736" bottom="0.35433070866141736" header="0.31496062992125984" footer="0.31496062992125984"/>
  <pageSetup paperSize="9" scale="65" fitToWidth="0" fitToHeight="2" orientation="landscape" r:id="rId1"/>
  <rowBreaks count="1" manualBreakCount="1">
    <brk id="34" max="33" man="1"/>
  </rowBreaks>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100-000008000000}">
          <x14:formula1>
            <xm:f>"□,■"</xm:f>
          </x14:formula1>
          <xm:sqref>JD65532 SZ65532 ACV65532 AMR65532 AWN65532 BGJ65532 BQF65532 CAB65532 CJX65532 CTT65532 DDP65532 DNL65532 DXH65532 EHD65532 EQZ65532 FAV65532 FKR65532 FUN65532 GEJ65532 GOF65532 GYB65532 HHX65532 HRT65532 IBP65532 ILL65532 IVH65532 JFD65532 JOZ65532 JYV65532 KIR65532 KSN65532 LCJ65532 LMF65532 LWB65532 MFX65532 MPT65532 MZP65532 NJL65532 NTH65532 ODD65532 OMZ65532 OWV65532 PGR65532 PQN65532 QAJ65532 QKF65532 QUB65532 RDX65532 RNT65532 RXP65532 SHL65532 SRH65532 TBD65532 TKZ65532 TUV65532 UER65532 UON65532 UYJ65532 VIF65532 VSB65532 WBX65532 WLT65532 WVP65532 JD131068 SZ131068 ACV131068 AMR131068 AWN131068 BGJ131068 BQF131068 CAB131068 CJX131068 CTT131068 DDP131068 DNL131068 DXH131068 EHD131068 EQZ131068 FAV131068 FKR131068 FUN131068 GEJ131068 GOF131068 GYB131068 HHX131068 HRT131068 IBP131068 ILL131068 IVH131068 JFD131068 JOZ131068 JYV131068 KIR131068 KSN131068 LCJ131068 LMF131068 LWB131068 MFX131068 MPT131068 MZP131068 NJL131068 NTH131068 ODD131068 OMZ131068 OWV131068 PGR131068 PQN131068 QAJ131068 QKF131068 QUB131068 RDX131068 RNT131068 RXP131068 SHL131068 SRH131068 TBD131068 TKZ131068 TUV131068 UER131068 UON131068 UYJ131068 VIF131068 VSB131068 WBX131068 WLT131068 WVP131068 JD196604 SZ196604 ACV196604 AMR196604 AWN196604 BGJ196604 BQF196604 CAB196604 CJX196604 CTT196604 DDP196604 DNL196604 DXH196604 EHD196604 EQZ196604 FAV196604 FKR196604 FUN196604 GEJ196604 GOF196604 GYB196604 HHX196604 HRT196604 IBP196604 ILL196604 IVH196604 JFD196604 JOZ196604 JYV196604 KIR196604 KSN196604 LCJ196604 LMF196604 LWB196604 MFX196604 MPT196604 MZP196604 NJL196604 NTH196604 ODD196604 OMZ196604 OWV196604 PGR196604 PQN196604 QAJ196604 QKF196604 QUB196604 RDX196604 RNT196604 RXP196604 SHL196604 SRH196604 TBD196604 TKZ196604 TUV196604 UER196604 UON196604 UYJ196604 VIF196604 VSB196604 WBX196604 WLT196604 WVP196604 JD262140 SZ262140 ACV262140 AMR262140 AWN262140 BGJ262140 BQF262140 CAB262140 CJX262140 CTT262140 DDP262140 DNL262140 DXH262140 EHD262140 EQZ262140 FAV262140 FKR262140 FUN262140 GEJ262140 GOF262140 GYB262140 HHX262140 HRT262140 IBP262140 ILL262140 IVH262140 JFD262140 JOZ262140 JYV262140 KIR262140 KSN262140 LCJ262140 LMF262140 LWB262140 MFX262140 MPT262140 MZP262140 NJL262140 NTH262140 ODD262140 OMZ262140 OWV262140 PGR262140 PQN262140 QAJ262140 QKF262140 QUB262140 RDX262140 RNT262140 RXP262140 SHL262140 SRH262140 TBD262140 TKZ262140 TUV262140 UER262140 UON262140 UYJ262140 VIF262140 VSB262140 WBX262140 WLT262140 WVP262140 JD327676 SZ327676 ACV327676 AMR327676 AWN327676 BGJ327676 BQF327676 CAB327676 CJX327676 CTT327676 DDP327676 DNL327676 DXH327676 EHD327676 EQZ327676 FAV327676 FKR327676 FUN327676 GEJ327676 GOF327676 GYB327676 HHX327676 HRT327676 IBP327676 ILL327676 IVH327676 JFD327676 JOZ327676 JYV327676 KIR327676 KSN327676 LCJ327676 LMF327676 LWB327676 MFX327676 MPT327676 MZP327676 NJL327676 NTH327676 ODD327676 OMZ327676 OWV327676 PGR327676 PQN327676 QAJ327676 QKF327676 QUB327676 RDX327676 RNT327676 RXP327676 SHL327676 SRH327676 TBD327676 TKZ327676 TUV327676 UER327676 UON327676 UYJ327676 VIF327676 VSB327676 WBX327676 WLT327676 WVP327676 JD393212 SZ393212 ACV393212 AMR393212 AWN393212 BGJ393212 BQF393212 CAB393212 CJX393212 CTT393212 DDP393212 DNL393212 DXH393212 EHD393212 EQZ393212 FAV393212 FKR393212 FUN393212 GEJ393212 GOF393212 GYB393212 HHX393212 HRT393212 IBP393212 ILL393212 IVH393212 JFD393212 JOZ393212 JYV393212 KIR393212 KSN393212 LCJ393212 LMF393212 LWB393212 MFX393212 MPT393212 MZP393212 NJL393212 NTH393212 ODD393212 OMZ393212 OWV393212 PGR393212 PQN393212 QAJ393212 QKF393212 QUB393212 RDX393212 RNT393212 RXP393212 SHL393212 SRH393212 TBD393212 TKZ393212 TUV393212 UER393212 UON393212 UYJ393212 VIF393212 VSB393212 WBX393212 WLT393212 WVP393212 JD458748 SZ458748 ACV458748 AMR458748 AWN458748 BGJ458748 BQF458748 CAB458748 CJX458748 CTT458748 DDP458748 DNL458748 DXH458748 EHD458748 EQZ458748 FAV458748 FKR458748 FUN458748 GEJ458748 GOF458748 GYB458748 HHX458748 HRT458748 IBP458748 ILL458748 IVH458748 JFD458748 JOZ458748 JYV458748 KIR458748 KSN458748 LCJ458748 LMF458748 LWB458748 MFX458748 MPT458748 MZP458748 NJL458748 NTH458748 ODD458748 OMZ458748 OWV458748 PGR458748 PQN458748 QAJ458748 QKF458748 QUB458748 RDX458748 RNT458748 RXP458748 SHL458748 SRH458748 TBD458748 TKZ458748 TUV458748 UER458748 UON458748 UYJ458748 VIF458748 VSB458748 WBX458748 WLT458748 WVP458748 JD524284 SZ524284 ACV524284 AMR524284 AWN524284 BGJ524284 BQF524284 CAB524284 CJX524284 CTT524284 DDP524284 DNL524284 DXH524284 EHD524284 EQZ524284 FAV524284 FKR524284 FUN524284 GEJ524284 GOF524284 GYB524284 HHX524284 HRT524284 IBP524284 ILL524284 IVH524284 JFD524284 JOZ524284 JYV524284 KIR524284 KSN524284 LCJ524284 LMF524284 LWB524284 MFX524284 MPT524284 MZP524284 NJL524284 NTH524284 ODD524284 OMZ524284 OWV524284 PGR524284 PQN524284 QAJ524284 QKF524284 QUB524284 RDX524284 RNT524284 RXP524284 SHL524284 SRH524284 TBD524284 TKZ524284 TUV524284 UER524284 UON524284 UYJ524284 VIF524284 VSB524284 WBX524284 WLT524284 WVP524284 JD589820 SZ589820 ACV589820 AMR589820 AWN589820 BGJ589820 BQF589820 CAB589820 CJX589820 CTT589820 DDP589820 DNL589820 DXH589820 EHD589820 EQZ589820 FAV589820 FKR589820 FUN589820 GEJ589820 GOF589820 GYB589820 HHX589820 HRT589820 IBP589820 ILL589820 IVH589820 JFD589820 JOZ589820 JYV589820 KIR589820 KSN589820 LCJ589820 LMF589820 LWB589820 MFX589820 MPT589820 MZP589820 NJL589820 NTH589820 ODD589820 OMZ589820 OWV589820 PGR589820 PQN589820 QAJ589820 QKF589820 QUB589820 RDX589820 RNT589820 RXP589820 SHL589820 SRH589820 TBD589820 TKZ589820 TUV589820 UER589820 UON589820 UYJ589820 VIF589820 VSB589820 WBX589820 WLT589820 WVP589820 JD655356 SZ655356 ACV655356 AMR655356 AWN655356 BGJ655356 BQF655356 CAB655356 CJX655356 CTT655356 DDP655356 DNL655356 DXH655356 EHD655356 EQZ655356 FAV655356 FKR655356 FUN655356 GEJ655356 GOF655356 GYB655356 HHX655356 HRT655356 IBP655356 ILL655356 IVH655356 JFD655356 JOZ655356 JYV655356 KIR655356 KSN655356 LCJ655356 LMF655356 LWB655356 MFX655356 MPT655356 MZP655356 NJL655356 NTH655356 ODD655356 OMZ655356 OWV655356 PGR655356 PQN655356 QAJ655356 QKF655356 QUB655356 RDX655356 RNT655356 RXP655356 SHL655356 SRH655356 TBD655356 TKZ655356 TUV655356 UER655356 UON655356 UYJ655356 VIF655356 VSB655356 WBX655356 WLT655356 WVP655356 JD720892 SZ720892 ACV720892 AMR720892 AWN720892 BGJ720892 BQF720892 CAB720892 CJX720892 CTT720892 DDP720892 DNL720892 DXH720892 EHD720892 EQZ720892 FAV720892 FKR720892 FUN720892 GEJ720892 GOF720892 GYB720892 HHX720892 HRT720892 IBP720892 ILL720892 IVH720892 JFD720892 JOZ720892 JYV720892 KIR720892 KSN720892 LCJ720892 LMF720892 LWB720892 MFX720892 MPT720892 MZP720892 NJL720892 NTH720892 ODD720892 OMZ720892 OWV720892 PGR720892 PQN720892 QAJ720892 QKF720892 QUB720892 RDX720892 RNT720892 RXP720892 SHL720892 SRH720892 TBD720892 TKZ720892 TUV720892 UER720892 UON720892 UYJ720892 VIF720892 VSB720892 WBX720892 WLT720892 WVP720892 JD786428 SZ786428 ACV786428 AMR786428 AWN786428 BGJ786428 BQF786428 CAB786428 CJX786428 CTT786428 DDP786428 DNL786428 DXH786428 EHD786428 EQZ786428 FAV786428 FKR786428 FUN786428 GEJ786428 GOF786428 GYB786428 HHX786428 HRT786428 IBP786428 ILL786428 IVH786428 JFD786428 JOZ786428 JYV786428 KIR786428 KSN786428 LCJ786428 LMF786428 LWB786428 MFX786428 MPT786428 MZP786428 NJL786428 NTH786428 ODD786428 OMZ786428 OWV786428 PGR786428 PQN786428 QAJ786428 QKF786428 QUB786428 RDX786428 RNT786428 RXP786428 SHL786428 SRH786428 TBD786428 TKZ786428 TUV786428 UER786428 UON786428 UYJ786428 VIF786428 VSB786428 WBX786428 WLT786428 WVP786428 JD851964 SZ851964 ACV851964 AMR851964 AWN851964 BGJ851964 BQF851964 CAB851964 CJX851964 CTT851964 DDP851964 DNL851964 DXH851964 EHD851964 EQZ851964 FAV851964 FKR851964 FUN851964 GEJ851964 GOF851964 GYB851964 HHX851964 HRT851964 IBP851964 ILL851964 IVH851964 JFD851964 JOZ851964 JYV851964 KIR851964 KSN851964 LCJ851964 LMF851964 LWB851964 MFX851964 MPT851964 MZP851964 NJL851964 NTH851964 ODD851964 OMZ851964 OWV851964 PGR851964 PQN851964 QAJ851964 QKF851964 QUB851964 RDX851964 RNT851964 RXP851964 SHL851964 SRH851964 TBD851964 TKZ851964 TUV851964 UER851964 UON851964 UYJ851964 VIF851964 VSB851964 WBX851964 WLT851964 WVP851964 JD917500 SZ917500 ACV917500 AMR917500 AWN917500 BGJ917500 BQF917500 CAB917500 CJX917500 CTT917500 DDP917500 DNL917500 DXH917500 EHD917500 EQZ917500 FAV917500 FKR917500 FUN917500 GEJ917500 GOF917500 GYB917500 HHX917500 HRT917500 IBP917500 ILL917500 IVH917500 JFD917500 JOZ917500 JYV917500 KIR917500 KSN917500 LCJ917500 LMF917500 LWB917500 MFX917500 MPT917500 MZP917500 NJL917500 NTH917500 ODD917500 OMZ917500 OWV917500 PGR917500 PQN917500 QAJ917500 QKF917500 QUB917500 RDX917500 RNT917500 RXP917500 SHL917500 SRH917500 TBD917500 TKZ917500 TUV917500 UER917500 UON917500 UYJ917500 VIF917500 VSB917500 WBX917500 WLT917500 WVP917500 JD983036 SZ983036 ACV983036 AMR983036 AWN983036 BGJ983036 BQF983036 CAB983036 CJX983036 CTT983036 DDP983036 DNL983036 DXH983036 EHD983036 EQZ983036 FAV983036 FKR983036 FUN983036 GEJ983036 GOF983036 GYB983036 HHX983036 HRT983036 IBP983036 ILL983036 IVH983036 JFD983036 JOZ983036 JYV983036 KIR983036 KSN983036 LCJ983036 LMF983036 LWB983036 MFX983036 MPT983036 MZP983036 NJL983036 NTH983036 ODD983036 OMZ983036 OWV983036 PGR983036 PQN983036 QAJ983036 QKF983036 QUB983036 RDX983036 RNT983036 RXP983036 SHL983036 SRH983036 TBD983036 TKZ983036 TUV983036 UER983036 UON983036 UYJ983036 VIF983036 VSB983036 WBX983036 WLT983036 WVP983036 Q65582 IP65579 SL65579 ACH65579 AMD65579 AVZ65579 BFV65579 BPR65579 BZN65579 CJJ65579 CTF65579 DDB65579 DMX65579 DWT65579 EGP65579 EQL65579 FAH65579 FKD65579 FTZ65579 GDV65579 GNR65579 GXN65579 HHJ65579 HRF65579 IBB65579 IKX65579 IUT65579 JEP65579 JOL65579 JYH65579 KID65579 KRZ65579 LBV65579 LLR65579 LVN65579 MFJ65579 MPF65579 MZB65579 NIX65579 NST65579 OCP65579 OML65579 OWH65579 PGD65579 PPZ65579 PZV65579 QJR65579 QTN65579 RDJ65579 RNF65579 RXB65579 SGX65579 SQT65579 TAP65579 TKL65579 TUH65579 UED65579 UNZ65579 UXV65579 VHR65579 VRN65579 WBJ65579 WLF65579 WVB65579 Q131118 IP131115 SL131115 ACH131115 AMD131115 AVZ131115 BFV131115 BPR131115 BZN131115 CJJ131115 CTF131115 DDB131115 DMX131115 DWT131115 EGP131115 EQL131115 FAH131115 FKD131115 FTZ131115 GDV131115 GNR131115 GXN131115 HHJ131115 HRF131115 IBB131115 IKX131115 IUT131115 JEP131115 JOL131115 JYH131115 KID131115 KRZ131115 LBV131115 LLR131115 LVN131115 MFJ131115 MPF131115 MZB131115 NIX131115 NST131115 OCP131115 OML131115 OWH131115 PGD131115 PPZ131115 PZV131115 QJR131115 QTN131115 RDJ131115 RNF131115 RXB131115 SGX131115 SQT131115 TAP131115 TKL131115 TUH131115 UED131115 UNZ131115 UXV131115 VHR131115 VRN131115 WBJ131115 WLF131115 WVB131115 Q196654 IP196651 SL196651 ACH196651 AMD196651 AVZ196651 BFV196651 BPR196651 BZN196651 CJJ196651 CTF196651 DDB196651 DMX196651 DWT196651 EGP196651 EQL196651 FAH196651 FKD196651 FTZ196651 GDV196651 GNR196651 GXN196651 HHJ196651 HRF196651 IBB196651 IKX196651 IUT196651 JEP196651 JOL196651 JYH196651 KID196651 KRZ196651 LBV196651 LLR196651 LVN196651 MFJ196651 MPF196651 MZB196651 NIX196651 NST196651 OCP196651 OML196651 OWH196651 PGD196651 PPZ196651 PZV196651 QJR196651 QTN196651 RDJ196651 RNF196651 RXB196651 SGX196651 SQT196651 TAP196651 TKL196651 TUH196651 UED196651 UNZ196651 UXV196651 VHR196651 VRN196651 WBJ196651 WLF196651 WVB196651 Q262190 IP262187 SL262187 ACH262187 AMD262187 AVZ262187 BFV262187 BPR262187 BZN262187 CJJ262187 CTF262187 DDB262187 DMX262187 DWT262187 EGP262187 EQL262187 FAH262187 FKD262187 FTZ262187 GDV262187 GNR262187 GXN262187 HHJ262187 HRF262187 IBB262187 IKX262187 IUT262187 JEP262187 JOL262187 JYH262187 KID262187 KRZ262187 LBV262187 LLR262187 LVN262187 MFJ262187 MPF262187 MZB262187 NIX262187 NST262187 OCP262187 OML262187 OWH262187 PGD262187 PPZ262187 PZV262187 QJR262187 QTN262187 RDJ262187 RNF262187 RXB262187 SGX262187 SQT262187 TAP262187 TKL262187 TUH262187 UED262187 UNZ262187 UXV262187 VHR262187 VRN262187 WBJ262187 WLF262187 WVB262187 Q327726 IP327723 SL327723 ACH327723 AMD327723 AVZ327723 BFV327723 BPR327723 BZN327723 CJJ327723 CTF327723 DDB327723 DMX327723 DWT327723 EGP327723 EQL327723 FAH327723 FKD327723 FTZ327723 GDV327723 GNR327723 GXN327723 HHJ327723 HRF327723 IBB327723 IKX327723 IUT327723 JEP327723 JOL327723 JYH327723 KID327723 KRZ327723 LBV327723 LLR327723 LVN327723 MFJ327723 MPF327723 MZB327723 NIX327723 NST327723 OCP327723 OML327723 OWH327723 PGD327723 PPZ327723 PZV327723 QJR327723 QTN327723 RDJ327723 RNF327723 RXB327723 SGX327723 SQT327723 TAP327723 TKL327723 TUH327723 UED327723 UNZ327723 UXV327723 VHR327723 VRN327723 WBJ327723 WLF327723 WVB327723 Q393262 IP393259 SL393259 ACH393259 AMD393259 AVZ393259 BFV393259 BPR393259 BZN393259 CJJ393259 CTF393259 DDB393259 DMX393259 DWT393259 EGP393259 EQL393259 FAH393259 FKD393259 FTZ393259 GDV393259 GNR393259 GXN393259 HHJ393259 HRF393259 IBB393259 IKX393259 IUT393259 JEP393259 JOL393259 JYH393259 KID393259 KRZ393259 LBV393259 LLR393259 LVN393259 MFJ393259 MPF393259 MZB393259 NIX393259 NST393259 OCP393259 OML393259 OWH393259 PGD393259 PPZ393259 PZV393259 QJR393259 QTN393259 RDJ393259 RNF393259 RXB393259 SGX393259 SQT393259 TAP393259 TKL393259 TUH393259 UED393259 UNZ393259 UXV393259 VHR393259 VRN393259 WBJ393259 WLF393259 WVB393259 Q458798 IP458795 SL458795 ACH458795 AMD458795 AVZ458795 BFV458795 BPR458795 BZN458795 CJJ458795 CTF458795 DDB458795 DMX458795 DWT458795 EGP458795 EQL458795 FAH458795 FKD458795 FTZ458795 GDV458795 GNR458795 GXN458795 HHJ458795 HRF458795 IBB458795 IKX458795 IUT458795 JEP458795 JOL458795 JYH458795 KID458795 KRZ458795 LBV458795 LLR458795 LVN458795 MFJ458795 MPF458795 MZB458795 NIX458795 NST458795 OCP458795 OML458795 OWH458795 PGD458795 PPZ458795 PZV458795 QJR458795 QTN458795 RDJ458795 RNF458795 RXB458795 SGX458795 SQT458795 TAP458795 TKL458795 TUH458795 UED458795 UNZ458795 UXV458795 VHR458795 VRN458795 WBJ458795 WLF458795 WVB458795 Q524334 IP524331 SL524331 ACH524331 AMD524331 AVZ524331 BFV524331 BPR524331 BZN524331 CJJ524331 CTF524331 DDB524331 DMX524331 DWT524331 EGP524331 EQL524331 FAH524331 FKD524331 FTZ524331 GDV524331 GNR524331 GXN524331 HHJ524331 HRF524331 IBB524331 IKX524331 IUT524331 JEP524331 JOL524331 JYH524331 KID524331 KRZ524331 LBV524331 LLR524331 LVN524331 MFJ524331 MPF524331 MZB524331 NIX524331 NST524331 OCP524331 OML524331 OWH524331 PGD524331 PPZ524331 PZV524331 QJR524331 QTN524331 RDJ524331 RNF524331 RXB524331 SGX524331 SQT524331 TAP524331 TKL524331 TUH524331 UED524331 UNZ524331 UXV524331 VHR524331 VRN524331 WBJ524331 WLF524331 WVB524331 Q589870 IP589867 SL589867 ACH589867 AMD589867 AVZ589867 BFV589867 BPR589867 BZN589867 CJJ589867 CTF589867 DDB589867 DMX589867 DWT589867 EGP589867 EQL589867 FAH589867 FKD589867 FTZ589867 GDV589867 GNR589867 GXN589867 HHJ589867 HRF589867 IBB589867 IKX589867 IUT589867 JEP589867 JOL589867 JYH589867 KID589867 KRZ589867 LBV589867 LLR589867 LVN589867 MFJ589867 MPF589867 MZB589867 NIX589867 NST589867 OCP589867 OML589867 OWH589867 PGD589867 PPZ589867 PZV589867 QJR589867 QTN589867 RDJ589867 RNF589867 RXB589867 SGX589867 SQT589867 TAP589867 TKL589867 TUH589867 UED589867 UNZ589867 UXV589867 VHR589867 VRN589867 WBJ589867 WLF589867 WVB589867 Q655406 IP655403 SL655403 ACH655403 AMD655403 AVZ655403 BFV655403 BPR655403 BZN655403 CJJ655403 CTF655403 DDB655403 DMX655403 DWT655403 EGP655403 EQL655403 FAH655403 FKD655403 FTZ655403 GDV655403 GNR655403 GXN655403 HHJ655403 HRF655403 IBB655403 IKX655403 IUT655403 JEP655403 JOL655403 JYH655403 KID655403 KRZ655403 LBV655403 LLR655403 LVN655403 MFJ655403 MPF655403 MZB655403 NIX655403 NST655403 OCP655403 OML655403 OWH655403 PGD655403 PPZ655403 PZV655403 QJR655403 QTN655403 RDJ655403 RNF655403 RXB655403 SGX655403 SQT655403 TAP655403 TKL655403 TUH655403 UED655403 UNZ655403 UXV655403 VHR655403 VRN655403 WBJ655403 WLF655403 WVB655403 Q720942 IP720939 SL720939 ACH720939 AMD720939 AVZ720939 BFV720939 BPR720939 BZN720939 CJJ720939 CTF720939 DDB720939 DMX720939 DWT720939 EGP720939 EQL720939 FAH720939 FKD720939 FTZ720939 GDV720939 GNR720939 GXN720939 HHJ720939 HRF720939 IBB720939 IKX720939 IUT720939 JEP720939 JOL720939 JYH720939 KID720939 KRZ720939 LBV720939 LLR720939 LVN720939 MFJ720939 MPF720939 MZB720939 NIX720939 NST720939 OCP720939 OML720939 OWH720939 PGD720939 PPZ720939 PZV720939 QJR720939 QTN720939 RDJ720939 RNF720939 RXB720939 SGX720939 SQT720939 TAP720939 TKL720939 TUH720939 UED720939 UNZ720939 UXV720939 VHR720939 VRN720939 WBJ720939 WLF720939 WVB720939 Q786478 IP786475 SL786475 ACH786475 AMD786475 AVZ786475 BFV786475 BPR786475 BZN786475 CJJ786475 CTF786475 DDB786475 DMX786475 DWT786475 EGP786475 EQL786475 FAH786475 FKD786475 FTZ786475 GDV786475 GNR786475 GXN786475 HHJ786475 HRF786475 IBB786475 IKX786475 IUT786475 JEP786475 JOL786475 JYH786475 KID786475 KRZ786475 LBV786475 LLR786475 LVN786475 MFJ786475 MPF786475 MZB786475 NIX786475 NST786475 OCP786475 OML786475 OWH786475 PGD786475 PPZ786475 PZV786475 QJR786475 QTN786475 RDJ786475 RNF786475 RXB786475 SGX786475 SQT786475 TAP786475 TKL786475 TUH786475 UED786475 UNZ786475 UXV786475 VHR786475 VRN786475 WBJ786475 WLF786475 WVB786475 Q852014 IP852011 SL852011 ACH852011 AMD852011 AVZ852011 BFV852011 BPR852011 BZN852011 CJJ852011 CTF852011 DDB852011 DMX852011 DWT852011 EGP852011 EQL852011 FAH852011 FKD852011 FTZ852011 GDV852011 GNR852011 GXN852011 HHJ852011 HRF852011 IBB852011 IKX852011 IUT852011 JEP852011 JOL852011 JYH852011 KID852011 KRZ852011 LBV852011 LLR852011 LVN852011 MFJ852011 MPF852011 MZB852011 NIX852011 NST852011 OCP852011 OML852011 OWH852011 PGD852011 PPZ852011 PZV852011 QJR852011 QTN852011 RDJ852011 RNF852011 RXB852011 SGX852011 SQT852011 TAP852011 TKL852011 TUH852011 UED852011 UNZ852011 UXV852011 VHR852011 VRN852011 WBJ852011 WLF852011 WVB852011 Q917550 IP917547 SL917547 ACH917547 AMD917547 AVZ917547 BFV917547 BPR917547 BZN917547 CJJ917547 CTF917547 DDB917547 DMX917547 DWT917547 EGP917547 EQL917547 FAH917547 FKD917547 FTZ917547 GDV917547 GNR917547 GXN917547 HHJ917547 HRF917547 IBB917547 IKX917547 IUT917547 JEP917547 JOL917547 JYH917547 KID917547 KRZ917547 LBV917547 LLR917547 LVN917547 MFJ917547 MPF917547 MZB917547 NIX917547 NST917547 OCP917547 OML917547 OWH917547 PGD917547 PPZ917547 PZV917547 QJR917547 QTN917547 RDJ917547 RNF917547 RXB917547 SGX917547 SQT917547 TAP917547 TKL917547 TUH917547 UED917547 UNZ917547 UXV917547 VHR917547 VRN917547 WBJ917547 WLF917547 WVB917547 Q983086 IP983083 SL983083 ACH983083 AMD983083 AVZ983083 BFV983083 BPR983083 BZN983083 CJJ983083 CTF983083 DDB983083 DMX983083 DWT983083 EGP983083 EQL983083 FAH983083 FKD983083 FTZ983083 GDV983083 GNR983083 GXN983083 HHJ983083 HRF983083 IBB983083 IKX983083 IUT983083 JEP983083 JOL983083 JYH983083 KID983083 KRZ983083 LBV983083 LLR983083 LVN983083 MFJ983083 MPF983083 MZB983083 NIX983083 NST983083 OCP983083 OML983083 OWH983083 PGD983083 PPZ983083 PZV983083 QJR983083 QTN983083 RDJ983083 RNF983083 RXB983083 SGX983083 SQT983083 TAP983083 TKL983083 TUH983083 UED983083 UNZ983083 UXV983083 VHR983083 VRN983083 WBJ983083 WLF983083 WVB983083 Q65536:Q65539 IP65533:IP65536 SL65533:SL65536 ACH65533:ACH65536 AMD65533:AMD65536 AVZ65533:AVZ65536 BFV65533:BFV65536 BPR65533:BPR65536 BZN65533:BZN65536 CJJ65533:CJJ65536 CTF65533:CTF65536 DDB65533:DDB65536 DMX65533:DMX65536 DWT65533:DWT65536 EGP65533:EGP65536 EQL65533:EQL65536 FAH65533:FAH65536 FKD65533:FKD65536 FTZ65533:FTZ65536 GDV65533:GDV65536 GNR65533:GNR65536 GXN65533:GXN65536 HHJ65533:HHJ65536 HRF65533:HRF65536 IBB65533:IBB65536 IKX65533:IKX65536 IUT65533:IUT65536 JEP65533:JEP65536 JOL65533:JOL65536 JYH65533:JYH65536 KID65533:KID65536 KRZ65533:KRZ65536 LBV65533:LBV65536 LLR65533:LLR65536 LVN65533:LVN65536 MFJ65533:MFJ65536 MPF65533:MPF65536 MZB65533:MZB65536 NIX65533:NIX65536 NST65533:NST65536 OCP65533:OCP65536 OML65533:OML65536 OWH65533:OWH65536 PGD65533:PGD65536 PPZ65533:PPZ65536 PZV65533:PZV65536 QJR65533:QJR65536 QTN65533:QTN65536 RDJ65533:RDJ65536 RNF65533:RNF65536 RXB65533:RXB65536 SGX65533:SGX65536 SQT65533:SQT65536 TAP65533:TAP65536 TKL65533:TKL65536 TUH65533:TUH65536 UED65533:UED65536 UNZ65533:UNZ65536 UXV65533:UXV65536 VHR65533:VHR65536 VRN65533:VRN65536 WBJ65533:WBJ65536 WLF65533:WLF65536 WVB65533:WVB65536 Q131072:Q131075 IP131069:IP131072 SL131069:SL131072 ACH131069:ACH131072 AMD131069:AMD131072 AVZ131069:AVZ131072 BFV131069:BFV131072 BPR131069:BPR131072 BZN131069:BZN131072 CJJ131069:CJJ131072 CTF131069:CTF131072 DDB131069:DDB131072 DMX131069:DMX131072 DWT131069:DWT131072 EGP131069:EGP131072 EQL131069:EQL131072 FAH131069:FAH131072 FKD131069:FKD131072 FTZ131069:FTZ131072 GDV131069:GDV131072 GNR131069:GNR131072 GXN131069:GXN131072 HHJ131069:HHJ131072 HRF131069:HRF131072 IBB131069:IBB131072 IKX131069:IKX131072 IUT131069:IUT131072 JEP131069:JEP131072 JOL131069:JOL131072 JYH131069:JYH131072 KID131069:KID131072 KRZ131069:KRZ131072 LBV131069:LBV131072 LLR131069:LLR131072 LVN131069:LVN131072 MFJ131069:MFJ131072 MPF131069:MPF131072 MZB131069:MZB131072 NIX131069:NIX131072 NST131069:NST131072 OCP131069:OCP131072 OML131069:OML131072 OWH131069:OWH131072 PGD131069:PGD131072 PPZ131069:PPZ131072 PZV131069:PZV131072 QJR131069:QJR131072 QTN131069:QTN131072 RDJ131069:RDJ131072 RNF131069:RNF131072 RXB131069:RXB131072 SGX131069:SGX131072 SQT131069:SQT131072 TAP131069:TAP131072 TKL131069:TKL131072 TUH131069:TUH131072 UED131069:UED131072 UNZ131069:UNZ131072 UXV131069:UXV131072 VHR131069:VHR131072 VRN131069:VRN131072 WBJ131069:WBJ131072 WLF131069:WLF131072 WVB131069:WVB131072 Q196608:Q196611 IP196605:IP196608 SL196605:SL196608 ACH196605:ACH196608 AMD196605:AMD196608 AVZ196605:AVZ196608 BFV196605:BFV196608 BPR196605:BPR196608 BZN196605:BZN196608 CJJ196605:CJJ196608 CTF196605:CTF196608 DDB196605:DDB196608 DMX196605:DMX196608 DWT196605:DWT196608 EGP196605:EGP196608 EQL196605:EQL196608 FAH196605:FAH196608 FKD196605:FKD196608 FTZ196605:FTZ196608 GDV196605:GDV196608 GNR196605:GNR196608 GXN196605:GXN196608 HHJ196605:HHJ196608 HRF196605:HRF196608 IBB196605:IBB196608 IKX196605:IKX196608 IUT196605:IUT196608 JEP196605:JEP196608 JOL196605:JOL196608 JYH196605:JYH196608 KID196605:KID196608 KRZ196605:KRZ196608 LBV196605:LBV196608 LLR196605:LLR196608 LVN196605:LVN196608 MFJ196605:MFJ196608 MPF196605:MPF196608 MZB196605:MZB196608 NIX196605:NIX196608 NST196605:NST196608 OCP196605:OCP196608 OML196605:OML196608 OWH196605:OWH196608 PGD196605:PGD196608 PPZ196605:PPZ196608 PZV196605:PZV196608 QJR196605:QJR196608 QTN196605:QTN196608 RDJ196605:RDJ196608 RNF196605:RNF196608 RXB196605:RXB196608 SGX196605:SGX196608 SQT196605:SQT196608 TAP196605:TAP196608 TKL196605:TKL196608 TUH196605:TUH196608 UED196605:UED196608 UNZ196605:UNZ196608 UXV196605:UXV196608 VHR196605:VHR196608 VRN196605:VRN196608 WBJ196605:WBJ196608 WLF196605:WLF196608 WVB196605:WVB196608 Q262144:Q262147 IP262141:IP262144 SL262141:SL262144 ACH262141:ACH262144 AMD262141:AMD262144 AVZ262141:AVZ262144 BFV262141:BFV262144 BPR262141:BPR262144 BZN262141:BZN262144 CJJ262141:CJJ262144 CTF262141:CTF262144 DDB262141:DDB262144 DMX262141:DMX262144 DWT262141:DWT262144 EGP262141:EGP262144 EQL262141:EQL262144 FAH262141:FAH262144 FKD262141:FKD262144 FTZ262141:FTZ262144 GDV262141:GDV262144 GNR262141:GNR262144 GXN262141:GXN262144 HHJ262141:HHJ262144 HRF262141:HRF262144 IBB262141:IBB262144 IKX262141:IKX262144 IUT262141:IUT262144 JEP262141:JEP262144 JOL262141:JOL262144 JYH262141:JYH262144 KID262141:KID262144 KRZ262141:KRZ262144 LBV262141:LBV262144 LLR262141:LLR262144 LVN262141:LVN262144 MFJ262141:MFJ262144 MPF262141:MPF262144 MZB262141:MZB262144 NIX262141:NIX262144 NST262141:NST262144 OCP262141:OCP262144 OML262141:OML262144 OWH262141:OWH262144 PGD262141:PGD262144 PPZ262141:PPZ262144 PZV262141:PZV262144 QJR262141:QJR262144 QTN262141:QTN262144 RDJ262141:RDJ262144 RNF262141:RNF262144 RXB262141:RXB262144 SGX262141:SGX262144 SQT262141:SQT262144 TAP262141:TAP262144 TKL262141:TKL262144 TUH262141:TUH262144 UED262141:UED262144 UNZ262141:UNZ262144 UXV262141:UXV262144 VHR262141:VHR262144 VRN262141:VRN262144 WBJ262141:WBJ262144 WLF262141:WLF262144 WVB262141:WVB262144 Q327680:Q327683 IP327677:IP327680 SL327677:SL327680 ACH327677:ACH327680 AMD327677:AMD327680 AVZ327677:AVZ327680 BFV327677:BFV327680 BPR327677:BPR327680 BZN327677:BZN327680 CJJ327677:CJJ327680 CTF327677:CTF327680 DDB327677:DDB327680 DMX327677:DMX327680 DWT327677:DWT327680 EGP327677:EGP327680 EQL327677:EQL327680 FAH327677:FAH327680 FKD327677:FKD327680 FTZ327677:FTZ327680 GDV327677:GDV327680 GNR327677:GNR327680 GXN327677:GXN327680 HHJ327677:HHJ327680 HRF327677:HRF327680 IBB327677:IBB327680 IKX327677:IKX327680 IUT327677:IUT327680 JEP327677:JEP327680 JOL327677:JOL327680 JYH327677:JYH327680 KID327677:KID327680 KRZ327677:KRZ327680 LBV327677:LBV327680 LLR327677:LLR327680 LVN327677:LVN327680 MFJ327677:MFJ327680 MPF327677:MPF327680 MZB327677:MZB327680 NIX327677:NIX327680 NST327677:NST327680 OCP327677:OCP327680 OML327677:OML327680 OWH327677:OWH327680 PGD327677:PGD327680 PPZ327677:PPZ327680 PZV327677:PZV327680 QJR327677:QJR327680 QTN327677:QTN327680 RDJ327677:RDJ327680 RNF327677:RNF327680 RXB327677:RXB327680 SGX327677:SGX327680 SQT327677:SQT327680 TAP327677:TAP327680 TKL327677:TKL327680 TUH327677:TUH327680 UED327677:UED327680 UNZ327677:UNZ327680 UXV327677:UXV327680 VHR327677:VHR327680 VRN327677:VRN327680 WBJ327677:WBJ327680 WLF327677:WLF327680 WVB327677:WVB327680 Q393216:Q393219 IP393213:IP393216 SL393213:SL393216 ACH393213:ACH393216 AMD393213:AMD393216 AVZ393213:AVZ393216 BFV393213:BFV393216 BPR393213:BPR393216 BZN393213:BZN393216 CJJ393213:CJJ393216 CTF393213:CTF393216 DDB393213:DDB393216 DMX393213:DMX393216 DWT393213:DWT393216 EGP393213:EGP393216 EQL393213:EQL393216 FAH393213:FAH393216 FKD393213:FKD393216 FTZ393213:FTZ393216 GDV393213:GDV393216 GNR393213:GNR393216 GXN393213:GXN393216 HHJ393213:HHJ393216 HRF393213:HRF393216 IBB393213:IBB393216 IKX393213:IKX393216 IUT393213:IUT393216 JEP393213:JEP393216 JOL393213:JOL393216 JYH393213:JYH393216 KID393213:KID393216 KRZ393213:KRZ393216 LBV393213:LBV393216 LLR393213:LLR393216 LVN393213:LVN393216 MFJ393213:MFJ393216 MPF393213:MPF393216 MZB393213:MZB393216 NIX393213:NIX393216 NST393213:NST393216 OCP393213:OCP393216 OML393213:OML393216 OWH393213:OWH393216 PGD393213:PGD393216 PPZ393213:PPZ393216 PZV393213:PZV393216 QJR393213:QJR393216 QTN393213:QTN393216 RDJ393213:RDJ393216 RNF393213:RNF393216 RXB393213:RXB393216 SGX393213:SGX393216 SQT393213:SQT393216 TAP393213:TAP393216 TKL393213:TKL393216 TUH393213:TUH393216 UED393213:UED393216 UNZ393213:UNZ393216 UXV393213:UXV393216 VHR393213:VHR393216 VRN393213:VRN393216 WBJ393213:WBJ393216 WLF393213:WLF393216 WVB393213:WVB393216 Q458752:Q458755 IP458749:IP458752 SL458749:SL458752 ACH458749:ACH458752 AMD458749:AMD458752 AVZ458749:AVZ458752 BFV458749:BFV458752 BPR458749:BPR458752 BZN458749:BZN458752 CJJ458749:CJJ458752 CTF458749:CTF458752 DDB458749:DDB458752 DMX458749:DMX458752 DWT458749:DWT458752 EGP458749:EGP458752 EQL458749:EQL458752 FAH458749:FAH458752 FKD458749:FKD458752 FTZ458749:FTZ458752 GDV458749:GDV458752 GNR458749:GNR458752 GXN458749:GXN458752 HHJ458749:HHJ458752 HRF458749:HRF458752 IBB458749:IBB458752 IKX458749:IKX458752 IUT458749:IUT458752 JEP458749:JEP458752 JOL458749:JOL458752 JYH458749:JYH458752 KID458749:KID458752 KRZ458749:KRZ458752 LBV458749:LBV458752 LLR458749:LLR458752 LVN458749:LVN458752 MFJ458749:MFJ458752 MPF458749:MPF458752 MZB458749:MZB458752 NIX458749:NIX458752 NST458749:NST458752 OCP458749:OCP458752 OML458749:OML458752 OWH458749:OWH458752 PGD458749:PGD458752 PPZ458749:PPZ458752 PZV458749:PZV458752 QJR458749:QJR458752 QTN458749:QTN458752 RDJ458749:RDJ458752 RNF458749:RNF458752 RXB458749:RXB458752 SGX458749:SGX458752 SQT458749:SQT458752 TAP458749:TAP458752 TKL458749:TKL458752 TUH458749:TUH458752 UED458749:UED458752 UNZ458749:UNZ458752 UXV458749:UXV458752 VHR458749:VHR458752 VRN458749:VRN458752 WBJ458749:WBJ458752 WLF458749:WLF458752 WVB458749:WVB458752 Q524288:Q524291 IP524285:IP524288 SL524285:SL524288 ACH524285:ACH524288 AMD524285:AMD524288 AVZ524285:AVZ524288 BFV524285:BFV524288 BPR524285:BPR524288 BZN524285:BZN524288 CJJ524285:CJJ524288 CTF524285:CTF524288 DDB524285:DDB524288 DMX524285:DMX524288 DWT524285:DWT524288 EGP524285:EGP524288 EQL524285:EQL524288 FAH524285:FAH524288 FKD524285:FKD524288 FTZ524285:FTZ524288 GDV524285:GDV524288 GNR524285:GNR524288 GXN524285:GXN524288 HHJ524285:HHJ524288 HRF524285:HRF524288 IBB524285:IBB524288 IKX524285:IKX524288 IUT524285:IUT524288 JEP524285:JEP524288 JOL524285:JOL524288 JYH524285:JYH524288 KID524285:KID524288 KRZ524285:KRZ524288 LBV524285:LBV524288 LLR524285:LLR524288 LVN524285:LVN524288 MFJ524285:MFJ524288 MPF524285:MPF524288 MZB524285:MZB524288 NIX524285:NIX524288 NST524285:NST524288 OCP524285:OCP524288 OML524285:OML524288 OWH524285:OWH524288 PGD524285:PGD524288 PPZ524285:PPZ524288 PZV524285:PZV524288 QJR524285:QJR524288 QTN524285:QTN524288 RDJ524285:RDJ524288 RNF524285:RNF524288 RXB524285:RXB524288 SGX524285:SGX524288 SQT524285:SQT524288 TAP524285:TAP524288 TKL524285:TKL524288 TUH524285:TUH524288 UED524285:UED524288 UNZ524285:UNZ524288 UXV524285:UXV524288 VHR524285:VHR524288 VRN524285:VRN524288 WBJ524285:WBJ524288 WLF524285:WLF524288 WVB524285:WVB524288 Q589824:Q589827 IP589821:IP589824 SL589821:SL589824 ACH589821:ACH589824 AMD589821:AMD589824 AVZ589821:AVZ589824 BFV589821:BFV589824 BPR589821:BPR589824 BZN589821:BZN589824 CJJ589821:CJJ589824 CTF589821:CTF589824 DDB589821:DDB589824 DMX589821:DMX589824 DWT589821:DWT589824 EGP589821:EGP589824 EQL589821:EQL589824 FAH589821:FAH589824 FKD589821:FKD589824 FTZ589821:FTZ589824 GDV589821:GDV589824 GNR589821:GNR589824 GXN589821:GXN589824 HHJ589821:HHJ589824 HRF589821:HRF589824 IBB589821:IBB589824 IKX589821:IKX589824 IUT589821:IUT589824 JEP589821:JEP589824 JOL589821:JOL589824 JYH589821:JYH589824 KID589821:KID589824 KRZ589821:KRZ589824 LBV589821:LBV589824 LLR589821:LLR589824 LVN589821:LVN589824 MFJ589821:MFJ589824 MPF589821:MPF589824 MZB589821:MZB589824 NIX589821:NIX589824 NST589821:NST589824 OCP589821:OCP589824 OML589821:OML589824 OWH589821:OWH589824 PGD589821:PGD589824 PPZ589821:PPZ589824 PZV589821:PZV589824 QJR589821:QJR589824 QTN589821:QTN589824 RDJ589821:RDJ589824 RNF589821:RNF589824 RXB589821:RXB589824 SGX589821:SGX589824 SQT589821:SQT589824 TAP589821:TAP589824 TKL589821:TKL589824 TUH589821:TUH589824 UED589821:UED589824 UNZ589821:UNZ589824 UXV589821:UXV589824 VHR589821:VHR589824 VRN589821:VRN589824 WBJ589821:WBJ589824 WLF589821:WLF589824 WVB589821:WVB589824 Q655360:Q655363 IP655357:IP655360 SL655357:SL655360 ACH655357:ACH655360 AMD655357:AMD655360 AVZ655357:AVZ655360 BFV655357:BFV655360 BPR655357:BPR655360 BZN655357:BZN655360 CJJ655357:CJJ655360 CTF655357:CTF655360 DDB655357:DDB655360 DMX655357:DMX655360 DWT655357:DWT655360 EGP655357:EGP655360 EQL655357:EQL655360 FAH655357:FAH655360 FKD655357:FKD655360 FTZ655357:FTZ655360 GDV655357:GDV655360 GNR655357:GNR655360 GXN655357:GXN655360 HHJ655357:HHJ655360 HRF655357:HRF655360 IBB655357:IBB655360 IKX655357:IKX655360 IUT655357:IUT655360 JEP655357:JEP655360 JOL655357:JOL655360 JYH655357:JYH655360 KID655357:KID655360 KRZ655357:KRZ655360 LBV655357:LBV655360 LLR655357:LLR655360 LVN655357:LVN655360 MFJ655357:MFJ655360 MPF655357:MPF655360 MZB655357:MZB655360 NIX655357:NIX655360 NST655357:NST655360 OCP655357:OCP655360 OML655357:OML655360 OWH655357:OWH655360 PGD655357:PGD655360 PPZ655357:PPZ655360 PZV655357:PZV655360 QJR655357:QJR655360 QTN655357:QTN655360 RDJ655357:RDJ655360 RNF655357:RNF655360 RXB655357:RXB655360 SGX655357:SGX655360 SQT655357:SQT655360 TAP655357:TAP655360 TKL655357:TKL655360 TUH655357:TUH655360 UED655357:UED655360 UNZ655357:UNZ655360 UXV655357:UXV655360 VHR655357:VHR655360 VRN655357:VRN655360 WBJ655357:WBJ655360 WLF655357:WLF655360 WVB655357:WVB655360 Q720896:Q720899 IP720893:IP720896 SL720893:SL720896 ACH720893:ACH720896 AMD720893:AMD720896 AVZ720893:AVZ720896 BFV720893:BFV720896 BPR720893:BPR720896 BZN720893:BZN720896 CJJ720893:CJJ720896 CTF720893:CTF720896 DDB720893:DDB720896 DMX720893:DMX720896 DWT720893:DWT720896 EGP720893:EGP720896 EQL720893:EQL720896 FAH720893:FAH720896 FKD720893:FKD720896 FTZ720893:FTZ720896 GDV720893:GDV720896 GNR720893:GNR720896 GXN720893:GXN720896 HHJ720893:HHJ720896 HRF720893:HRF720896 IBB720893:IBB720896 IKX720893:IKX720896 IUT720893:IUT720896 JEP720893:JEP720896 JOL720893:JOL720896 JYH720893:JYH720896 KID720893:KID720896 KRZ720893:KRZ720896 LBV720893:LBV720896 LLR720893:LLR720896 LVN720893:LVN720896 MFJ720893:MFJ720896 MPF720893:MPF720896 MZB720893:MZB720896 NIX720893:NIX720896 NST720893:NST720896 OCP720893:OCP720896 OML720893:OML720896 OWH720893:OWH720896 PGD720893:PGD720896 PPZ720893:PPZ720896 PZV720893:PZV720896 QJR720893:QJR720896 QTN720893:QTN720896 RDJ720893:RDJ720896 RNF720893:RNF720896 RXB720893:RXB720896 SGX720893:SGX720896 SQT720893:SQT720896 TAP720893:TAP720896 TKL720893:TKL720896 TUH720893:TUH720896 UED720893:UED720896 UNZ720893:UNZ720896 UXV720893:UXV720896 VHR720893:VHR720896 VRN720893:VRN720896 WBJ720893:WBJ720896 WLF720893:WLF720896 WVB720893:WVB720896 Q786432:Q786435 IP786429:IP786432 SL786429:SL786432 ACH786429:ACH786432 AMD786429:AMD786432 AVZ786429:AVZ786432 BFV786429:BFV786432 BPR786429:BPR786432 BZN786429:BZN786432 CJJ786429:CJJ786432 CTF786429:CTF786432 DDB786429:DDB786432 DMX786429:DMX786432 DWT786429:DWT786432 EGP786429:EGP786432 EQL786429:EQL786432 FAH786429:FAH786432 FKD786429:FKD786432 FTZ786429:FTZ786432 GDV786429:GDV786432 GNR786429:GNR786432 GXN786429:GXN786432 HHJ786429:HHJ786432 HRF786429:HRF786432 IBB786429:IBB786432 IKX786429:IKX786432 IUT786429:IUT786432 JEP786429:JEP786432 JOL786429:JOL786432 JYH786429:JYH786432 KID786429:KID786432 KRZ786429:KRZ786432 LBV786429:LBV786432 LLR786429:LLR786432 LVN786429:LVN786432 MFJ786429:MFJ786432 MPF786429:MPF786432 MZB786429:MZB786432 NIX786429:NIX786432 NST786429:NST786432 OCP786429:OCP786432 OML786429:OML786432 OWH786429:OWH786432 PGD786429:PGD786432 PPZ786429:PPZ786432 PZV786429:PZV786432 QJR786429:QJR786432 QTN786429:QTN786432 RDJ786429:RDJ786432 RNF786429:RNF786432 RXB786429:RXB786432 SGX786429:SGX786432 SQT786429:SQT786432 TAP786429:TAP786432 TKL786429:TKL786432 TUH786429:TUH786432 UED786429:UED786432 UNZ786429:UNZ786432 UXV786429:UXV786432 VHR786429:VHR786432 VRN786429:VRN786432 WBJ786429:WBJ786432 WLF786429:WLF786432 WVB786429:WVB786432 Q851968:Q851971 IP851965:IP851968 SL851965:SL851968 ACH851965:ACH851968 AMD851965:AMD851968 AVZ851965:AVZ851968 BFV851965:BFV851968 BPR851965:BPR851968 BZN851965:BZN851968 CJJ851965:CJJ851968 CTF851965:CTF851968 DDB851965:DDB851968 DMX851965:DMX851968 DWT851965:DWT851968 EGP851965:EGP851968 EQL851965:EQL851968 FAH851965:FAH851968 FKD851965:FKD851968 FTZ851965:FTZ851968 GDV851965:GDV851968 GNR851965:GNR851968 GXN851965:GXN851968 HHJ851965:HHJ851968 HRF851965:HRF851968 IBB851965:IBB851968 IKX851965:IKX851968 IUT851965:IUT851968 JEP851965:JEP851968 JOL851965:JOL851968 JYH851965:JYH851968 KID851965:KID851968 KRZ851965:KRZ851968 LBV851965:LBV851968 LLR851965:LLR851968 LVN851965:LVN851968 MFJ851965:MFJ851968 MPF851965:MPF851968 MZB851965:MZB851968 NIX851965:NIX851968 NST851965:NST851968 OCP851965:OCP851968 OML851965:OML851968 OWH851965:OWH851968 PGD851965:PGD851968 PPZ851965:PPZ851968 PZV851965:PZV851968 QJR851965:QJR851968 QTN851965:QTN851968 RDJ851965:RDJ851968 RNF851965:RNF851968 RXB851965:RXB851968 SGX851965:SGX851968 SQT851965:SQT851968 TAP851965:TAP851968 TKL851965:TKL851968 TUH851965:TUH851968 UED851965:UED851968 UNZ851965:UNZ851968 UXV851965:UXV851968 VHR851965:VHR851968 VRN851965:VRN851968 WBJ851965:WBJ851968 WLF851965:WLF851968 WVB851965:WVB851968 Q917504:Q917507 IP917501:IP917504 SL917501:SL917504 ACH917501:ACH917504 AMD917501:AMD917504 AVZ917501:AVZ917504 BFV917501:BFV917504 BPR917501:BPR917504 BZN917501:BZN917504 CJJ917501:CJJ917504 CTF917501:CTF917504 DDB917501:DDB917504 DMX917501:DMX917504 DWT917501:DWT917504 EGP917501:EGP917504 EQL917501:EQL917504 FAH917501:FAH917504 FKD917501:FKD917504 FTZ917501:FTZ917504 GDV917501:GDV917504 GNR917501:GNR917504 GXN917501:GXN917504 HHJ917501:HHJ917504 HRF917501:HRF917504 IBB917501:IBB917504 IKX917501:IKX917504 IUT917501:IUT917504 JEP917501:JEP917504 JOL917501:JOL917504 JYH917501:JYH917504 KID917501:KID917504 KRZ917501:KRZ917504 LBV917501:LBV917504 LLR917501:LLR917504 LVN917501:LVN917504 MFJ917501:MFJ917504 MPF917501:MPF917504 MZB917501:MZB917504 NIX917501:NIX917504 NST917501:NST917504 OCP917501:OCP917504 OML917501:OML917504 OWH917501:OWH917504 PGD917501:PGD917504 PPZ917501:PPZ917504 PZV917501:PZV917504 QJR917501:QJR917504 QTN917501:QTN917504 RDJ917501:RDJ917504 RNF917501:RNF917504 RXB917501:RXB917504 SGX917501:SGX917504 SQT917501:SQT917504 TAP917501:TAP917504 TKL917501:TKL917504 TUH917501:TUH917504 UED917501:UED917504 UNZ917501:UNZ917504 UXV917501:UXV917504 VHR917501:VHR917504 VRN917501:VRN917504 WBJ917501:WBJ917504 WLF917501:WLF917504 WVB917501:WVB917504 Q983040:Q983043 IP983037:IP983040 SL983037:SL983040 ACH983037:ACH983040 AMD983037:AMD983040 AVZ983037:AVZ983040 BFV983037:BFV983040 BPR983037:BPR983040 BZN983037:BZN983040 CJJ983037:CJJ983040 CTF983037:CTF983040 DDB983037:DDB983040 DMX983037:DMX983040 DWT983037:DWT983040 EGP983037:EGP983040 EQL983037:EQL983040 FAH983037:FAH983040 FKD983037:FKD983040 FTZ983037:FTZ983040 GDV983037:GDV983040 GNR983037:GNR983040 GXN983037:GXN983040 HHJ983037:HHJ983040 HRF983037:HRF983040 IBB983037:IBB983040 IKX983037:IKX983040 IUT983037:IUT983040 JEP983037:JEP983040 JOL983037:JOL983040 JYH983037:JYH983040 KID983037:KID983040 KRZ983037:KRZ983040 LBV983037:LBV983040 LLR983037:LLR983040 LVN983037:LVN983040 MFJ983037:MFJ983040 MPF983037:MPF983040 MZB983037:MZB983040 NIX983037:NIX983040 NST983037:NST983040 OCP983037:OCP983040 OML983037:OML983040 OWH983037:OWH983040 PGD983037:PGD983040 PPZ983037:PPZ983040 PZV983037:PZV983040 QJR983037:QJR983040 QTN983037:QTN983040 RDJ983037:RDJ983040 RNF983037:RNF983040 RXB983037:RXB983040 SGX983037:SGX983040 SQT983037:SQT983040 TAP983037:TAP983040 TKL983037:TKL983040 TUH983037:TUH983040 UED983037:UED983040 UNZ983037:UNZ983040 UXV983037:UXV983040 VHR983037:VHR983040 VRN983037:VRN983040 WBJ983037:WBJ983040 WLF983037:WLF983040 WVB983037:WVB983040 Q65541:Q65544 IP65538:IP65541 SL65538:SL65541 ACH65538:ACH65541 AMD65538:AMD65541 AVZ65538:AVZ65541 BFV65538:BFV65541 BPR65538:BPR65541 BZN65538:BZN65541 CJJ65538:CJJ65541 CTF65538:CTF65541 DDB65538:DDB65541 DMX65538:DMX65541 DWT65538:DWT65541 EGP65538:EGP65541 EQL65538:EQL65541 FAH65538:FAH65541 FKD65538:FKD65541 FTZ65538:FTZ65541 GDV65538:GDV65541 GNR65538:GNR65541 GXN65538:GXN65541 HHJ65538:HHJ65541 HRF65538:HRF65541 IBB65538:IBB65541 IKX65538:IKX65541 IUT65538:IUT65541 JEP65538:JEP65541 JOL65538:JOL65541 JYH65538:JYH65541 KID65538:KID65541 KRZ65538:KRZ65541 LBV65538:LBV65541 LLR65538:LLR65541 LVN65538:LVN65541 MFJ65538:MFJ65541 MPF65538:MPF65541 MZB65538:MZB65541 NIX65538:NIX65541 NST65538:NST65541 OCP65538:OCP65541 OML65538:OML65541 OWH65538:OWH65541 PGD65538:PGD65541 PPZ65538:PPZ65541 PZV65538:PZV65541 QJR65538:QJR65541 QTN65538:QTN65541 RDJ65538:RDJ65541 RNF65538:RNF65541 RXB65538:RXB65541 SGX65538:SGX65541 SQT65538:SQT65541 TAP65538:TAP65541 TKL65538:TKL65541 TUH65538:TUH65541 UED65538:UED65541 UNZ65538:UNZ65541 UXV65538:UXV65541 VHR65538:VHR65541 VRN65538:VRN65541 WBJ65538:WBJ65541 WLF65538:WLF65541 WVB65538:WVB65541 Q131077:Q131080 IP131074:IP131077 SL131074:SL131077 ACH131074:ACH131077 AMD131074:AMD131077 AVZ131074:AVZ131077 BFV131074:BFV131077 BPR131074:BPR131077 BZN131074:BZN131077 CJJ131074:CJJ131077 CTF131074:CTF131077 DDB131074:DDB131077 DMX131074:DMX131077 DWT131074:DWT131077 EGP131074:EGP131077 EQL131074:EQL131077 FAH131074:FAH131077 FKD131074:FKD131077 FTZ131074:FTZ131077 GDV131074:GDV131077 GNR131074:GNR131077 GXN131074:GXN131077 HHJ131074:HHJ131077 HRF131074:HRF131077 IBB131074:IBB131077 IKX131074:IKX131077 IUT131074:IUT131077 JEP131074:JEP131077 JOL131074:JOL131077 JYH131074:JYH131077 KID131074:KID131077 KRZ131074:KRZ131077 LBV131074:LBV131077 LLR131074:LLR131077 LVN131074:LVN131077 MFJ131074:MFJ131077 MPF131074:MPF131077 MZB131074:MZB131077 NIX131074:NIX131077 NST131074:NST131077 OCP131074:OCP131077 OML131074:OML131077 OWH131074:OWH131077 PGD131074:PGD131077 PPZ131074:PPZ131077 PZV131074:PZV131077 QJR131074:QJR131077 QTN131074:QTN131077 RDJ131074:RDJ131077 RNF131074:RNF131077 RXB131074:RXB131077 SGX131074:SGX131077 SQT131074:SQT131077 TAP131074:TAP131077 TKL131074:TKL131077 TUH131074:TUH131077 UED131074:UED131077 UNZ131074:UNZ131077 UXV131074:UXV131077 VHR131074:VHR131077 VRN131074:VRN131077 WBJ131074:WBJ131077 WLF131074:WLF131077 WVB131074:WVB131077 Q196613:Q196616 IP196610:IP196613 SL196610:SL196613 ACH196610:ACH196613 AMD196610:AMD196613 AVZ196610:AVZ196613 BFV196610:BFV196613 BPR196610:BPR196613 BZN196610:BZN196613 CJJ196610:CJJ196613 CTF196610:CTF196613 DDB196610:DDB196613 DMX196610:DMX196613 DWT196610:DWT196613 EGP196610:EGP196613 EQL196610:EQL196613 FAH196610:FAH196613 FKD196610:FKD196613 FTZ196610:FTZ196613 GDV196610:GDV196613 GNR196610:GNR196613 GXN196610:GXN196613 HHJ196610:HHJ196613 HRF196610:HRF196613 IBB196610:IBB196613 IKX196610:IKX196613 IUT196610:IUT196613 JEP196610:JEP196613 JOL196610:JOL196613 JYH196610:JYH196613 KID196610:KID196613 KRZ196610:KRZ196613 LBV196610:LBV196613 LLR196610:LLR196613 LVN196610:LVN196613 MFJ196610:MFJ196613 MPF196610:MPF196613 MZB196610:MZB196613 NIX196610:NIX196613 NST196610:NST196613 OCP196610:OCP196613 OML196610:OML196613 OWH196610:OWH196613 PGD196610:PGD196613 PPZ196610:PPZ196613 PZV196610:PZV196613 QJR196610:QJR196613 QTN196610:QTN196613 RDJ196610:RDJ196613 RNF196610:RNF196613 RXB196610:RXB196613 SGX196610:SGX196613 SQT196610:SQT196613 TAP196610:TAP196613 TKL196610:TKL196613 TUH196610:TUH196613 UED196610:UED196613 UNZ196610:UNZ196613 UXV196610:UXV196613 VHR196610:VHR196613 VRN196610:VRN196613 WBJ196610:WBJ196613 WLF196610:WLF196613 WVB196610:WVB196613 Q262149:Q262152 IP262146:IP262149 SL262146:SL262149 ACH262146:ACH262149 AMD262146:AMD262149 AVZ262146:AVZ262149 BFV262146:BFV262149 BPR262146:BPR262149 BZN262146:BZN262149 CJJ262146:CJJ262149 CTF262146:CTF262149 DDB262146:DDB262149 DMX262146:DMX262149 DWT262146:DWT262149 EGP262146:EGP262149 EQL262146:EQL262149 FAH262146:FAH262149 FKD262146:FKD262149 FTZ262146:FTZ262149 GDV262146:GDV262149 GNR262146:GNR262149 GXN262146:GXN262149 HHJ262146:HHJ262149 HRF262146:HRF262149 IBB262146:IBB262149 IKX262146:IKX262149 IUT262146:IUT262149 JEP262146:JEP262149 JOL262146:JOL262149 JYH262146:JYH262149 KID262146:KID262149 KRZ262146:KRZ262149 LBV262146:LBV262149 LLR262146:LLR262149 LVN262146:LVN262149 MFJ262146:MFJ262149 MPF262146:MPF262149 MZB262146:MZB262149 NIX262146:NIX262149 NST262146:NST262149 OCP262146:OCP262149 OML262146:OML262149 OWH262146:OWH262149 PGD262146:PGD262149 PPZ262146:PPZ262149 PZV262146:PZV262149 QJR262146:QJR262149 QTN262146:QTN262149 RDJ262146:RDJ262149 RNF262146:RNF262149 RXB262146:RXB262149 SGX262146:SGX262149 SQT262146:SQT262149 TAP262146:TAP262149 TKL262146:TKL262149 TUH262146:TUH262149 UED262146:UED262149 UNZ262146:UNZ262149 UXV262146:UXV262149 VHR262146:VHR262149 VRN262146:VRN262149 WBJ262146:WBJ262149 WLF262146:WLF262149 WVB262146:WVB262149 Q327685:Q327688 IP327682:IP327685 SL327682:SL327685 ACH327682:ACH327685 AMD327682:AMD327685 AVZ327682:AVZ327685 BFV327682:BFV327685 BPR327682:BPR327685 BZN327682:BZN327685 CJJ327682:CJJ327685 CTF327682:CTF327685 DDB327682:DDB327685 DMX327682:DMX327685 DWT327682:DWT327685 EGP327682:EGP327685 EQL327682:EQL327685 FAH327682:FAH327685 FKD327682:FKD327685 FTZ327682:FTZ327685 GDV327682:GDV327685 GNR327682:GNR327685 GXN327682:GXN327685 HHJ327682:HHJ327685 HRF327682:HRF327685 IBB327682:IBB327685 IKX327682:IKX327685 IUT327682:IUT327685 JEP327682:JEP327685 JOL327682:JOL327685 JYH327682:JYH327685 KID327682:KID327685 KRZ327682:KRZ327685 LBV327682:LBV327685 LLR327682:LLR327685 LVN327682:LVN327685 MFJ327682:MFJ327685 MPF327682:MPF327685 MZB327682:MZB327685 NIX327682:NIX327685 NST327682:NST327685 OCP327682:OCP327685 OML327682:OML327685 OWH327682:OWH327685 PGD327682:PGD327685 PPZ327682:PPZ327685 PZV327682:PZV327685 QJR327682:QJR327685 QTN327682:QTN327685 RDJ327682:RDJ327685 RNF327682:RNF327685 RXB327682:RXB327685 SGX327682:SGX327685 SQT327682:SQT327685 TAP327682:TAP327685 TKL327682:TKL327685 TUH327682:TUH327685 UED327682:UED327685 UNZ327682:UNZ327685 UXV327682:UXV327685 VHR327682:VHR327685 VRN327682:VRN327685 WBJ327682:WBJ327685 WLF327682:WLF327685 WVB327682:WVB327685 Q393221:Q393224 IP393218:IP393221 SL393218:SL393221 ACH393218:ACH393221 AMD393218:AMD393221 AVZ393218:AVZ393221 BFV393218:BFV393221 BPR393218:BPR393221 BZN393218:BZN393221 CJJ393218:CJJ393221 CTF393218:CTF393221 DDB393218:DDB393221 DMX393218:DMX393221 DWT393218:DWT393221 EGP393218:EGP393221 EQL393218:EQL393221 FAH393218:FAH393221 FKD393218:FKD393221 FTZ393218:FTZ393221 GDV393218:GDV393221 GNR393218:GNR393221 GXN393218:GXN393221 HHJ393218:HHJ393221 HRF393218:HRF393221 IBB393218:IBB393221 IKX393218:IKX393221 IUT393218:IUT393221 JEP393218:JEP393221 JOL393218:JOL393221 JYH393218:JYH393221 KID393218:KID393221 KRZ393218:KRZ393221 LBV393218:LBV393221 LLR393218:LLR393221 LVN393218:LVN393221 MFJ393218:MFJ393221 MPF393218:MPF393221 MZB393218:MZB393221 NIX393218:NIX393221 NST393218:NST393221 OCP393218:OCP393221 OML393218:OML393221 OWH393218:OWH393221 PGD393218:PGD393221 PPZ393218:PPZ393221 PZV393218:PZV393221 QJR393218:QJR393221 QTN393218:QTN393221 RDJ393218:RDJ393221 RNF393218:RNF393221 RXB393218:RXB393221 SGX393218:SGX393221 SQT393218:SQT393221 TAP393218:TAP393221 TKL393218:TKL393221 TUH393218:TUH393221 UED393218:UED393221 UNZ393218:UNZ393221 UXV393218:UXV393221 VHR393218:VHR393221 VRN393218:VRN393221 WBJ393218:WBJ393221 WLF393218:WLF393221 WVB393218:WVB393221 Q458757:Q458760 IP458754:IP458757 SL458754:SL458757 ACH458754:ACH458757 AMD458754:AMD458757 AVZ458754:AVZ458757 BFV458754:BFV458757 BPR458754:BPR458757 BZN458754:BZN458757 CJJ458754:CJJ458757 CTF458754:CTF458757 DDB458754:DDB458757 DMX458754:DMX458757 DWT458754:DWT458757 EGP458754:EGP458757 EQL458754:EQL458757 FAH458754:FAH458757 FKD458754:FKD458757 FTZ458754:FTZ458757 GDV458754:GDV458757 GNR458754:GNR458757 GXN458754:GXN458757 HHJ458754:HHJ458757 HRF458754:HRF458757 IBB458754:IBB458757 IKX458754:IKX458757 IUT458754:IUT458757 JEP458754:JEP458757 JOL458754:JOL458757 JYH458754:JYH458757 KID458754:KID458757 KRZ458754:KRZ458757 LBV458754:LBV458757 LLR458754:LLR458757 LVN458754:LVN458757 MFJ458754:MFJ458757 MPF458754:MPF458757 MZB458754:MZB458757 NIX458754:NIX458757 NST458754:NST458757 OCP458754:OCP458757 OML458754:OML458757 OWH458754:OWH458757 PGD458754:PGD458757 PPZ458754:PPZ458757 PZV458754:PZV458757 QJR458754:QJR458757 QTN458754:QTN458757 RDJ458754:RDJ458757 RNF458754:RNF458757 RXB458754:RXB458757 SGX458754:SGX458757 SQT458754:SQT458757 TAP458754:TAP458757 TKL458754:TKL458757 TUH458754:TUH458757 UED458754:UED458757 UNZ458754:UNZ458757 UXV458754:UXV458757 VHR458754:VHR458757 VRN458754:VRN458757 WBJ458754:WBJ458757 WLF458754:WLF458757 WVB458754:WVB458757 Q524293:Q524296 IP524290:IP524293 SL524290:SL524293 ACH524290:ACH524293 AMD524290:AMD524293 AVZ524290:AVZ524293 BFV524290:BFV524293 BPR524290:BPR524293 BZN524290:BZN524293 CJJ524290:CJJ524293 CTF524290:CTF524293 DDB524290:DDB524293 DMX524290:DMX524293 DWT524290:DWT524293 EGP524290:EGP524293 EQL524290:EQL524293 FAH524290:FAH524293 FKD524290:FKD524293 FTZ524290:FTZ524293 GDV524290:GDV524293 GNR524290:GNR524293 GXN524290:GXN524293 HHJ524290:HHJ524293 HRF524290:HRF524293 IBB524290:IBB524293 IKX524290:IKX524293 IUT524290:IUT524293 JEP524290:JEP524293 JOL524290:JOL524293 JYH524290:JYH524293 KID524290:KID524293 KRZ524290:KRZ524293 LBV524290:LBV524293 LLR524290:LLR524293 LVN524290:LVN524293 MFJ524290:MFJ524293 MPF524290:MPF524293 MZB524290:MZB524293 NIX524290:NIX524293 NST524290:NST524293 OCP524290:OCP524293 OML524290:OML524293 OWH524290:OWH524293 PGD524290:PGD524293 PPZ524290:PPZ524293 PZV524290:PZV524293 QJR524290:QJR524293 QTN524290:QTN524293 RDJ524290:RDJ524293 RNF524290:RNF524293 RXB524290:RXB524293 SGX524290:SGX524293 SQT524290:SQT524293 TAP524290:TAP524293 TKL524290:TKL524293 TUH524290:TUH524293 UED524290:UED524293 UNZ524290:UNZ524293 UXV524290:UXV524293 VHR524290:VHR524293 VRN524290:VRN524293 WBJ524290:WBJ524293 WLF524290:WLF524293 WVB524290:WVB524293 Q589829:Q589832 IP589826:IP589829 SL589826:SL589829 ACH589826:ACH589829 AMD589826:AMD589829 AVZ589826:AVZ589829 BFV589826:BFV589829 BPR589826:BPR589829 BZN589826:BZN589829 CJJ589826:CJJ589829 CTF589826:CTF589829 DDB589826:DDB589829 DMX589826:DMX589829 DWT589826:DWT589829 EGP589826:EGP589829 EQL589826:EQL589829 FAH589826:FAH589829 FKD589826:FKD589829 FTZ589826:FTZ589829 GDV589826:GDV589829 GNR589826:GNR589829 GXN589826:GXN589829 HHJ589826:HHJ589829 HRF589826:HRF589829 IBB589826:IBB589829 IKX589826:IKX589829 IUT589826:IUT589829 JEP589826:JEP589829 JOL589826:JOL589829 JYH589826:JYH589829 KID589826:KID589829 KRZ589826:KRZ589829 LBV589826:LBV589829 LLR589826:LLR589829 LVN589826:LVN589829 MFJ589826:MFJ589829 MPF589826:MPF589829 MZB589826:MZB589829 NIX589826:NIX589829 NST589826:NST589829 OCP589826:OCP589829 OML589826:OML589829 OWH589826:OWH589829 PGD589826:PGD589829 PPZ589826:PPZ589829 PZV589826:PZV589829 QJR589826:QJR589829 QTN589826:QTN589829 RDJ589826:RDJ589829 RNF589826:RNF589829 RXB589826:RXB589829 SGX589826:SGX589829 SQT589826:SQT589829 TAP589826:TAP589829 TKL589826:TKL589829 TUH589826:TUH589829 UED589826:UED589829 UNZ589826:UNZ589829 UXV589826:UXV589829 VHR589826:VHR589829 VRN589826:VRN589829 WBJ589826:WBJ589829 WLF589826:WLF589829 WVB589826:WVB589829 Q655365:Q655368 IP655362:IP655365 SL655362:SL655365 ACH655362:ACH655365 AMD655362:AMD655365 AVZ655362:AVZ655365 BFV655362:BFV655365 BPR655362:BPR655365 BZN655362:BZN655365 CJJ655362:CJJ655365 CTF655362:CTF655365 DDB655362:DDB655365 DMX655362:DMX655365 DWT655362:DWT655365 EGP655362:EGP655365 EQL655362:EQL655365 FAH655362:FAH655365 FKD655362:FKD655365 FTZ655362:FTZ655365 GDV655362:GDV655365 GNR655362:GNR655365 GXN655362:GXN655365 HHJ655362:HHJ655365 HRF655362:HRF655365 IBB655362:IBB655365 IKX655362:IKX655365 IUT655362:IUT655365 JEP655362:JEP655365 JOL655362:JOL655365 JYH655362:JYH655365 KID655362:KID655365 KRZ655362:KRZ655365 LBV655362:LBV655365 LLR655362:LLR655365 LVN655362:LVN655365 MFJ655362:MFJ655365 MPF655362:MPF655365 MZB655362:MZB655365 NIX655362:NIX655365 NST655362:NST655365 OCP655362:OCP655365 OML655362:OML655365 OWH655362:OWH655365 PGD655362:PGD655365 PPZ655362:PPZ655365 PZV655362:PZV655365 QJR655362:QJR655365 QTN655362:QTN655365 RDJ655362:RDJ655365 RNF655362:RNF655365 RXB655362:RXB655365 SGX655362:SGX655365 SQT655362:SQT655365 TAP655362:TAP655365 TKL655362:TKL655365 TUH655362:TUH655365 UED655362:UED655365 UNZ655362:UNZ655365 UXV655362:UXV655365 VHR655362:VHR655365 VRN655362:VRN655365 WBJ655362:WBJ655365 WLF655362:WLF655365 WVB655362:WVB655365 Q720901:Q720904 IP720898:IP720901 SL720898:SL720901 ACH720898:ACH720901 AMD720898:AMD720901 AVZ720898:AVZ720901 BFV720898:BFV720901 BPR720898:BPR720901 BZN720898:BZN720901 CJJ720898:CJJ720901 CTF720898:CTF720901 DDB720898:DDB720901 DMX720898:DMX720901 DWT720898:DWT720901 EGP720898:EGP720901 EQL720898:EQL720901 FAH720898:FAH720901 FKD720898:FKD720901 FTZ720898:FTZ720901 GDV720898:GDV720901 GNR720898:GNR720901 GXN720898:GXN720901 HHJ720898:HHJ720901 HRF720898:HRF720901 IBB720898:IBB720901 IKX720898:IKX720901 IUT720898:IUT720901 JEP720898:JEP720901 JOL720898:JOL720901 JYH720898:JYH720901 KID720898:KID720901 KRZ720898:KRZ720901 LBV720898:LBV720901 LLR720898:LLR720901 LVN720898:LVN720901 MFJ720898:MFJ720901 MPF720898:MPF720901 MZB720898:MZB720901 NIX720898:NIX720901 NST720898:NST720901 OCP720898:OCP720901 OML720898:OML720901 OWH720898:OWH720901 PGD720898:PGD720901 PPZ720898:PPZ720901 PZV720898:PZV720901 QJR720898:QJR720901 QTN720898:QTN720901 RDJ720898:RDJ720901 RNF720898:RNF720901 RXB720898:RXB720901 SGX720898:SGX720901 SQT720898:SQT720901 TAP720898:TAP720901 TKL720898:TKL720901 TUH720898:TUH720901 UED720898:UED720901 UNZ720898:UNZ720901 UXV720898:UXV720901 VHR720898:VHR720901 VRN720898:VRN720901 WBJ720898:WBJ720901 WLF720898:WLF720901 WVB720898:WVB720901 Q786437:Q786440 IP786434:IP786437 SL786434:SL786437 ACH786434:ACH786437 AMD786434:AMD786437 AVZ786434:AVZ786437 BFV786434:BFV786437 BPR786434:BPR786437 BZN786434:BZN786437 CJJ786434:CJJ786437 CTF786434:CTF786437 DDB786434:DDB786437 DMX786434:DMX786437 DWT786434:DWT786437 EGP786434:EGP786437 EQL786434:EQL786437 FAH786434:FAH786437 FKD786434:FKD786437 FTZ786434:FTZ786437 GDV786434:GDV786437 GNR786434:GNR786437 GXN786434:GXN786437 HHJ786434:HHJ786437 HRF786434:HRF786437 IBB786434:IBB786437 IKX786434:IKX786437 IUT786434:IUT786437 JEP786434:JEP786437 JOL786434:JOL786437 JYH786434:JYH786437 KID786434:KID786437 KRZ786434:KRZ786437 LBV786434:LBV786437 LLR786434:LLR786437 LVN786434:LVN786437 MFJ786434:MFJ786437 MPF786434:MPF786437 MZB786434:MZB786437 NIX786434:NIX786437 NST786434:NST786437 OCP786434:OCP786437 OML786434:OML786437 OWH786434:OWH786437 PGD786434:PGD786437 PPZ786434:PPZ786437 PZV786434:PZV786437 QJR786434:QJR786437 QTN786434:QTN786437 RDJ786434:RDJ786437 RNF786434:RNF786437 RXB786434:RXB786437 SGX786434:SGX786437 SQT786434:SQT786437 TAP786434:TAP786437 TKL786434:TKL786437 TUH786434:TUH786437 UED786434:UED786437 UNZ786434:UNZ786437 UXV786434:UXV786437 VHR786434:VHR786437 VRN786434:VRN786437 WBJ786434:WBJ786437 WLF786434:WLF786437 WVB786434:WVB786437 Q851973:Q851976 IP851970:IP851973 SL851970:SL851973 ACH851970:ACH851973 AMD851970:AMD851973 AVZ851970:AVZ851973 BFV851970:BFV851973 BPR851970:BPR851973 BZN851970:BZN851973 CJJ851970:CJJ851973 CTF851970:CTF851973 DDB851970:DDB851973 DMX851970:DMX851973 DWT851970:DWT851973 EGP851970:EGP851973 EQL851970:EQL851973 FAH851970:FAH851973 FKD851970:FKD851973 FTZ851970:FTZ851973 GDV851970:GDV851973 GNR851970:GNR851973 GXN851970:GXN851973 HHJ851970:HHJ851973 HRF851970:HRF851973 IBB851970:IBB851973 IKX851970:IKX851973 IUT851970:IUT851973 JEP851970:JEP851973 JOL851970:JOL851973 JYH851970:JYH851973 KID851970:KID851973 KRZ851970:KRZ851973 LBV851970:LBV851973 LLR851970:LLR851973 LVN851970:LVN851973 MFJ851970:MFJ851973 MPF851970:MPF851973 MZB851970:MZB851973 NIX851970:NIX851973 NST851970:NST851973 OCP851970:OCP851973 OML851970:OML851973 OWH851970:OWH851973 PGD851970:PGD851973 PPZ851970:PPZ851973 PZV851970:PZV851973 QJR851970:QJR851973 QTN851970:QTN851973 RDJ851970:RDJ851973 RNF851970:RNF851973 RXB851970:RXB851973 SGX851970:SGX851973 SQT851970:SQT851973 TAP851970:TAP851973 TKL851970:TKL851973 TUH851970:TUH851973 UED851970:UED851973 UNZ851970:UNZ851973 UXV851970:UXV851973 VHR851970:VHR851973 VRN851970:VRN851973 WBJ851970:WBJ851973 WLF851970:WLF851973 WVB851970:WVB851973 Q917509:Q917512 IP917506:IP917509 SL917506:SL917509 ACH917506:ACH917509 AMD917506:AMD917509 AVZ917506:AVZ917509 BFV917506:BFV917509 BPR917506:BPR917509 BZN917506:BZN917509 CJJ917506:CJJ917509 CTF917506:CTF917509 DDB917506:DDB917509 DMX917506:DMX917509 DWT917506:DWT917509 EGP917506:EGP917509 EQL917506:EQL917509 FAH917506:FAH917509 FKD917506:FKD917509 FTZ917506:FTZ917509 GDV917506:GDV917509 GNR917506:GNR917509 GXN917506:GXN917509 HHJ917506:HHJ917509 HRF917506:HRF917509 IBB917506:IBB917509 IKX917506:IKX917509 IUT917506:IUT917509 JEP917506:JEP917509 JOL917506:JOL917509 JYH917506:JYH917509 KID917506:KID917509 KRZ917506:KRZ917509 LBV917506:LBV917509 LLR917506:LLR917509 LVN917506:LVN917509 MFJ917506:MFJ917509 MPF917506:MPF917509 MZB917506:MZB917509 NIX917506:NIX917509 NST917506:NST917509 OCP917506:OCP917509 OML917506:OML917509 OWH917506:OWH917509 PGD917506:PGD917509 PPZ917506:PPZ917509 PZV917506:PZV917509 QJR917506:QJR917509 QTN917506:QTN917509 RDJ917506:RDJ917509 RNF917506:RNF917509 RXB917506:RXB917509 SGX917506:SGX917509 SQT917506:SQT917509 TAP917506:TAP917509 TKL917506:TKL917509 TUH917506:TUH917509 UED917506:UED917509 UNZ917506:UNZ917509 UXV917506:UXV917509 VHR917506:VHR917509 VRN917506:VRN917509 WBJ917506:WBJ917509 WLF917506:WLF917509 WVB917506:WVB917509 Q983045:Q983048 IP983042:IP983045 SL983042:SL983045 ACH983042:ACH983045 AMD983042:AMD983045 AVZ983042:AVZ983045 BFV983042:BFV983045 BPR983042:BPR983045 BZN983042:BZN983045 CJJ983042:CJJ983045 CTF983042:CTF983045 DDB983042:DDB983045 DMX983042:DMX983045 DWT983042:DWT983045 EGP983042:EGP983045 EQL983042:EQL983045 FAH983042:FAH983045 FKD983042:FKD983045 FTZ983042:FTZ983045 GDV983042:GDV983045 GNR983042:GNR983045 GXN983042:GXN983045 HHJ983042:HHJ983045 HRF983042:HRF983045 IBB983042:IBB983045 IKX983042:IKX983045 IUT983042:IUT983045 JEP983042:JEP983045 JOL983042:JOL983045 JYH983042:JYH983045 KID983042:KID983045 KRZ983042:KRZ983045 LBV983042:LBV983045 LLR983042:LLR983045 LVN983042:LVN983045 MFJ983042:MFJ983045 MPF983042:MPF983045 MZB983042:MZB983045 NIX983042:NIX983045 NST983042:NST983045 OCP983042:OCP983045 OML983042:OML983045 OWH983042:OWH983045 PGD983042:PGD983045 PPZ983042:PPZ983045 PZV983042:PZV983045 QJR983042:QJR983045 QTN983042:QTN983045 RDJ983042:RDJ983045 RNF983042:RNF983045 RXB983042:RXB983045 SGX983042:SGX983045 SQT983042:SQT983045 TAP983042:TAP983045 TKL983042:TKL983045 TUH983042:TUH983045 UED983042:UED983045 UNZ983042:UNZ983045 UXV983042:UXV983045 VHR983042:VHR983045 VRN983042:VRN983045 WBJ983042:WBJ983045 WLF983042:WLF983045 WVB983042:WVB983045 WLB983074 B65583 ID65579 RZ65579 ABV65579 ALR65579 AVN65579 BFJ65579 BPF65579 BZB65579 CIX65579 CST65579 DCP65579 DML65579 DWH65579 EGD65579 EPZ65579 EZV65579 FJR65579 FTN65579 GDJ65579 GNF65579 GXB65579 HGX65579 HQT65579 IAP65579 IKL65579 IUH65579 JED65579 JNZ65579 JXV65579 KHR65579 KRN65579 LBJ65579 LLF65579 LVB65579 MEX65579 MOT65579 MYP65579 NIL65579 NSH65579 OCD65579 OLZ65579 OVV65579 PFR65579 PPN65579 PZJ65579 QJF65579 QTB65579 RCX65579 RMT65579 RWP65579 SGL65579 SQH65579 TAD65579 TJZ65579 TTV65579 UDR65579 UNN65579 UXJ65579 VHF65579 VRB65579 WAX65579 WKT65579 WUP65579 B131119 ID131115 RZ131115 ABV131115 ALR131115 AVN131115 BFJ131115 BPF131115 BZB131115 CIX131115 CST131115 DCP131115 DML131115 DWH131115 EGD131115 EPZ131115 EZV131115 FJR131115 FTN131115 GDJ131115 GNF131115 GXB131115 HGX131115 HQT131115 IAP131115 IKL131115 IUH131115 JED131115 JNZ131115 JXV131115 KHR131115 KRN131115 LBJ131115 LLF131115 LVB131115 MEX131115 MOT131115 MYP131115 NIL131115 NSH131115 OCD131115 OLZ131115 OVV131115 PFR131115 PPN131115 PZJ131115 QJF131115 QTB131115 RCX131115 RMT131115 RWP131115 SGL131115 SQH131115 TAD131115 TJZ131115 TTV131115 UDR131115 UNN131115 UXJ131115 VHF131115 VRB131115 WAX131115 WKT131115 WUP131115 B196655 ID196651 RZ196651 ABV196651 ALR196651 AVN196651 BFJ196651 BPF196651 BZB196651 CIX196651 CST196651 DCP196651 DML196651 DWH196651 EGD196651 EPZ196651 EZV196651 FJR196651 FTN196651 GDJ196651 GNF196651 GXB196651 HGX196651 HQT196651 IAP196651 IKL196651 IUH196651 JED196651 JNZ196651 JXV196651 KHR196651 KRN196651 LBJ196651 LLF196651 LVB196651 MEX196651 MOT196651 MYP196651 NIL196651 NSH196651 OCD196651 OLZ196651 OVV196651 PFR196651 PPN196651 PZJ196651 QJF196651 QTB196651 RCX196651 RMT196651 RWP196651 SGL196651 SQH196651 TAD196651 TJZ196651 TTV196651 UDR196651 UNN196651 UXJ196651 VHF196651 VRB196651 WAX196651 WKT196651 WUP196651 B262191 ID262187 RZ262187 ABV262187 ALR262187 AVN262187 BFJ262187 BPF262187 BZB262187 CIX262187 CST262187 DCP262187 DML262187 DWH262187 EGD262187 EPZ262187 EZV262187 FJR262187 FTN262187 GDJ262187 GNF262187 GXB262187 HGX262187 HQT262187 IAP262187 IKL262187 IUH262187 JED262187 JNZ262187 JXV262187 KHR262187 KRN262187 LBJ262187 LLF262187 LVB262187 MEX262187 MOT262187 MYP262187 NIL262187 NSH262187 OCD262187 OLZ262187 OVV262187 PFR262187 PPN262187 PZJ262187 QJF262187 QTB262187 RCX262187 RMT262187 RWP262187 SGL262187 SQH262187 TAD262187 TJZ262187 TTV262187 UDR262187 UNN262187 UXJ262187 VHF262187 VRB262187 WAX262187 WKT262187 WUP262187 B327727 ID327723 RZ327723 ABV327723 ALR327723 AVN327723 BFJ327723 BPF327723 BZB327723 CIX327723 CST327723 DCP327723 DML327723 DWH327723 EGD327723 EPZ327723 EZV327723 FJR327723 FTN327723 GDJ327723 GNF327723 GXB327723 HGX327723 HQT327723 IAP327723 IKL327723 IUH327723 JED327723 JNZ327723 JXV327723 KHR327723 KRN327723 LBJ327723 LLF327723 LVB327723 MEX327723 MOT327723 MYP327723 NIL327723 NSH327723 OCD327723 OLZ327723 OVV327723 PFR327723 PPN327723 PZJ327723 QJF327723 QTB327723 RCX327723 RMT327723 RWP327723 SGL327723 SQH327723 TAD327723 TJZ327723 TTV327723 UDR327723 UNN327723 UXJ327723 VHF327723 VRB327723 WAX327723 WKT327723 WUP327723 B393263 ID393259 RZ393259 ABV393259 ALR393259 AVN393259 BFJ393259 BPF393259 BZB393259 CIX393259 CST393259 DCP393259 DML393259 DWH393259 EGD393259 EPZ393259 EZV393259 FJR393259 FTN393259 GDJ393259 GNF393259 GXB393259 HGX393259 HQT393259 IAP393259 IKL393259 IUH393259 JED393259 JNZ393259 JXV393259 KHR393259 KRN393259 LBJ393259 LLF393259 LVB393259 MEX393259 MOT393259 MYP393259 NIL393259 NSH393259 OCD393259 OLZ393259 OVV393259 PFR393259 PPN393259 PZJ393259 QJF393259 QTB393259 RCX393259 RMT393259 RWP393259 SGL393259 SQH393259 TAD393259 TJZ393259 TTV393259 UDR393259 UNN393259 UXJ393259 VHF393259 VRB393259 WAX393259 WKT393259 WUP393259 B458799 ID458795 RZ458795 ABV458795 ALR458795 AVN458795 BFJ458795 BPF458795 BZB458795 CIX458795 CST458795 DCP458795 DML458795 DWH458795 EGD458795 EPZ458795 EZV458795 FJR458795 FTN458795 GDJ458795 GNF458795 GXB458795 HGX458795 HQT458795 IAP458795 IKL458795 IUH458795 JED458795 JNZ458795 JXV458795 KHR458795 KRN458795 LBJ458795 LLF458795 LVB458795 MEX458795 MOT458795 MYP458795 NIL458795 NSH458795 OCD458795 OLZ458795 OVV458795 PFR458795 PPN458795 PZJ458795 QJF458795 QTB458795 RCX458795 RMT458795 RWP458795 SGL458795 SQH458795 TAD458795 TJZ458795 TTV458795 UDR458795 UNN458795 UXJ458795 VHF458795 VRB458795 WAX458795 WKT458795 WUP458795 B524335 ID524331 RZ524331 ABV524331 ALR524331 AVN524331 BFJ524331 BPF524331 BZB524331 CIX524331 CST524331 DCP524331 DML524331 DWH524331 EGD524331 EPZ524331 EZV524331 FJR524331 FTN524331 GDJ524331 GNF524331 GXB524331 HGX524331 HQT524331 IAP524331 IKL524331 IUH524331 JED524331 JNZ524331 JXV524331 KHR524331 KRN524331 LBJ524331 LLF524331 LVB524331 MEX524331 MOT524331 MYP524331 NIL524331 NSH524331 OCD524331 OLZ524331 OVV524331 PFR524331 PPN524331 PZJ524331 QJF524331 QTB524331 RCX524331 RMT524331 RWP524331 SGL524331 SQH524331 TAD524331 TJZ524331 TTV524331 UDR524331 UNN524331 UXJ524331 VHF524331 VRB524331 WAX524331 WKT524331 WUP524331 B589871 ID589867 RZ589867 ABV589867 ALR589867 AVN589867 BFJ589867 BPF589867 BZB589867 CIX589867 CST589867 DCP589867 DML589867 DWH589867 EGD589867 EPZ589867 EZV589867 FJR589867 FTN589867 GDJ589867 GNF589867 GXB589867 HGX589867 HQT589867 IAP589867 IKL589867 IUH589867 JED589867 JNZ589867 JXV589867 KHR589867 KRN589867 LBJ589867 LLF589867 LVB589867 MEX589867 MOT589867 MYP589867 NIL589867 NSH589867 OCD589867 OLZ589867 OVV589867 PFR589867 PPN589867 PZJ589867 QJF589867 QTB589867 RCX589867 RMT589867 RWP589867 SGL589867 SQH589867 TAD589867 TJZ589867 TTV589867 UDR589867 UNN589867 UXJ589867 VHF589867 VRB589867 WAX589867 WKT589867 WUP589867 B655407 ID655403 RZ655403 ABV655403 ALR655403 AVN655403 BFJ655403 BPF655403 BZB655403 CIX655403 CST655403 DCP655403 DML655403 DWH655403 EGD655403 EPZ655403 EZV655403 FJR655403 FTN655403 GDJ655403 GNF655403 GXB655403 HGX655403 HQT655403 IAP655403 IKL655403 IUH655403 JED655403 JNZ655403 JXV655403 KHR655403 KRN655403 LBJ655403 LLF655403 LVB655403 MEX655403 MOT655403 MYP655403 NIL655403 NSH655403 OCD655403 OLZ655403 OVV655403 PFR655403 PPN655403 PZJ655403 QJF655403 QTB655403 RCX655403 RMT655403 RWP655403 SGL655403 SQH655403 TAD655403 TJZ655403 TTV655403 UDR655403 UNN655403 UXJ655403 VHF655403 VRB655403 WAX655403 WKT655403 WUP655403 B720943 ID720939 RZ720939 ABV720939 ALR720939 AVN720939 BFJ720939 BPF720939 BZB720939 CIX720939 CST720939 DCP720939 DML720939 DWH720939 EGD720939 EPZ720939 EZV720939 FJR720939 FTN720939 GDJ720939 GNF720939 GXB720939 HGX720939 HQT720939 IAP720939 IKL720939 IUH720939 JED720939 JNZ720939 JXV720939 KHR720939 KRN720939 LBJ720939 LLF720939 LVB720939 MEX720939 MOT720939 MYP720939 NIL720939 NSH720939 OCD720939 OLZ720939 OVV720939 PFR720939 PPN720939 PZJ720939 QJF720939 QTB720939 RCX720939 RMT720939 RWP720939 SGL720939 SQH720939 TAD720939 TJZ720939 TTV720939 UDR720939 UNN720939 UXJ720939 VHF720939 VRB720939 WAX720939 WKT720939 WUP720939 B786479 ID786475 RZ786475 ABV786475 ALR786475 AVN786475 BFJ786475 BPF786475 BZB786475 CIX786475 CST786475 DCP786475 DML786475 DWH786475 EGD786475 EPZ786475 EZV786475 FJR786475 FTN786475 GDJ786475 GNF786475 GXB786475 HGX786475 HQT786475 IAP786475 IKL786475 IUH786475 JED786475 JNZ786475 JXV786475 KHR786475 KRN786475 LBJ786475 LLF786475 LVB786475 MEX786475 MOT786475 MYP786475 NIL786475 NSH786475 OCD786475 OLZ786475 OVV786475 PFR786475 PPN786475 PZJ786475 QJF786475 QTB786475 RCX786475 RMT786475 RWP786475 SGL786475 SQH786475 TAD786475 TJZ786475 TTV786475 UDR786475 UNN786475 UXJ786475 VHF786475 VRB786475 WAX786475 WKT786475 WUP786475 B852015 ID852011 RZ852011 ABV852011 ALR852011 AVN852011 BFJ852011 BPF852011 BZB852011 CIX852011 CST852011 DCP852011 DML852011 DWH852011 EGD852011 EPZ852011 EZV852011 FJR852011 FTN852011 GDJ852011 GNF852011 GXB852011 HGX852011 HQT852011 IAP852011 IKL852011 IUH852011 JED852011 JNZ852011 JXV852011 KHR852011 KRN852011 LBJ852011 LLF852011 LVB852011 MEX852011 MOT852011 MYP852011 NIL852011 NSH852011 OCD852011 OLZ852011 OVV852011 PFR852011 PPN852011 PZJ852011 QJF852011 QTB852011 RCX852011 RMT852011 RWP852011 SGL852011 SQH852011 TAD852011 TJZ852011 TTV852011 UDR852011 UNN852011 UXJ852011 VHF852011 VRB852011 WAX852011 WKT852011 WUP852011 B917551 ID917547 RZ917547 ABV917547 ALR917547 AVN917547 BFJ917547 BPF917547 BZB917547 CIX917547 CST917547 DCP917547 DML917547 DWH917547 EGD917547 EPZ917547 EZV917547 FJR917547 FTN917547 GDJ917547 GNF917547 GXB917547 HGX917547 HQT917547 IAP917547 IKL917547 IUH917547 JED917547 JNZ917547 JXV917547 KHR917547 KRN917547 LBJ917547 LLF917547 LVB917547 MEX917547 MOT917547 MYP917547 NIL917547 NSH917547 OCD917547 OLZ917547 OVV917547 PFR917547 PPN917547 PZJ917547 QJF917547 QTB917547 RCX917547 RMT917547 RWP917547 SGL917547 SQH917547 TAD917547 TJZ917547 TTV917547 UDR917547 UNN917547 UXJ917547 VHF917547 VRB917547 WAX917547 WKT917547 WUP917547 B983087 ID983083 RZ983083 ABV983083 ALR983083 AVN983083 BFJ983083 BPF983083 BZB983083 CIX983083 CST983083 DCP983083 DML983083 DWH983083 EGD983083 EPZ983083 EZV983083 FJR983083 FTN983083 GDJ983083 GNF983083 GXB983083 HGX983083 HQT983083 IAP983083 IKL983083 IUH983083 JED983083 JNZ983083 JXV983083 KHR983083 KRN983083 LBJ983083 LLF983083 LVB983083 MEX983083 MOT983083 MYP983083 NIL983083 NSH983083 OCD983083 OLZ983083 OVV983083 PFR983083 PPN983083 PZJ983083 QJF983083 QTB983083 RCX983083 RMT983083 RWP983083 SGL983083 SQH983083 TAD983083 TJZ983083 TTV983083 UDR983083 UNN983083 UXJ983083 VHF983083 VRB983083 WAX983083 WKT983083 WUP983083 B65574 ID65570 RZ65570 ABV65570 ALR65570 AVN65570 BFJ65570 BPF65570 BZB65570 CIX65570 CST65570 DCP65570 DML65570 DWH65570 EGD65570 EPZ65570 EZV65570 FJR65570 FTN65570 GDJ65570 GNF65570 GXB65570 HGX65570 HQT65570 IAP65570 IKL65570 IUH65570 JED65570 JNZ65570 JXV65570 KHR65570 KRN65570 LBJ65570 LLF65570 LVB65570 MEX65570 MOT65570 MYP65570 NIL65570 NSH65570 OCD65570 OLZ65570 OVV65570 PFR65570 PPN65570 PZJ65570 QJF65570 QTB65570 RCX65570 RMT65570 RWP65570 SGL65570 SQH65570 TAD65570 TJZ65570 TTV65570 UDR65570 UNN65570 UXJ65570 VHF65570 VRB65570 WAX65570 WKT65570 WUP65570 B131110 ID131106 RZ131106 ABV131106 ALR131106 AVN131106 BFJ131106 BPF131106 BZB131106 CIX131106 CST131106 DCP131106 DML131106 DWH131106 EGD131106 EPZ131106 EZV131106 FJR131106 FTN131106 GDJ131106 GNF131106 GXB131106 HGX131106 HQT131106 IAP131106 IKL131106 IUH131106 JED131106 JNZ131106 JXV131106 KHR131106 KRN131106 LBJ131106 LLF131106 LVB131106 MEX131106 MOT131106 MYP131106 NIL131106 NSH131106 OCD131106 OLZ131106 OVV131106 PFR131106 PPN131106 PZJ131106 QJF131106 QTB131106 RCX131106 RMT131106 RWP131106 SGL131106 SQH131106 TAD131106 TJZ131106 TTV131106 UDR131106 UNN131106 UXJ131106 VHF131106 VRB131106 WAX131106 WKT131106 WUP131106 B196646 ID196642 RZ196642 ABV196642 ALR196642 AVN196642 BFJ196642 BPF196642 BZB196642 CIX196642 CST196642 DCP196642 DML196642 DWH196642 EGD196642 EPZ196642 EZV196642 FJR196642 FTN196642 GDJ196642 GNF196642 GXB196642 HGX196642 HQT196642 IAP196642 IKL196642 IUH196642 JED196642 JNZ196642 JXV196642 KHR196642 KRN196642 LBJ196642 LLF196642 LVB196642 MEX196642 MOT196642 MYP196642 NIL196642 NSH196642 OCD196642 OLZ196642 OVV196642 PFR196642 PPN196642 PZJ196642 QJF196642 QTB196642 RCX196642 RMT196642 RWP196642 SGL196642 SQH196642 TAD196642 TJZ196642 TTV196642 UDR196642 UNN196642 UXJ196642 VHF196642 VRB196642 WAX196642 WKT196642 WUP196642 B262182 ID262178 RZ262178 ABV262178 ALR262178 AVN262178 BFJ262178 BPF262178 BZB262178 CIX262178 CST262178 DCP262178 DML262178 DWH262178 EGD262178 EPZ262178 EZV262178 FJR262178 FTN262178 GDJ262178 GNF262178 GXB262178 HGX262178 HQT262178 IAP262178 IKL262178 IUH262178 JED262178 JNZ262178 JXV262178 KHR262178 KRN262178 LBJ262178 LLF262178 LVB262178 MEX262178 MOT262178 MYP262178 NIL262178 NSH262178 OCD262178 OLZ262178 OVV262178 PFR262178 PPN262178 PZJ262178 QJF262178 QTB262178 RCX262178 RMT262178 RWP262178 SGL262178 SQH262178 TAD262178 TJZ262178 TTV262178 UDR262178 UNN262178 UXJ262178 VHF262178 VRB262178 WAX262178 WKT262178 WUP262178 B327718 ID327714 RZ327714 ABV327714 ALR327714 AVN327714 BFJ327714 BPF327714 BZB327714 CIX327714 CST327714 DCP327714 DML327714 DWH327714 EGD327714 EPZ327714 EZV327714 FJR327714 FTN327714 GDJ327714 GNF327714 GXB327714 HGX327714 HQT327714 IAP327714 IKL327714 IUH327714 JED327714 JNZ327714 JXV327714 KHR327714 KRN327714 LBJ327714 LLF327714 LVB327714 MEX327714 MOT327714 MYP327714 NIL327714 NSH327714 OCD327714 OLZ327714 OVV327714 PFR327714 PPN327714 PZJ327714 QJF327714 QTB327714 RCX327714 RMT327714 RWP327714 SGL327714 SQH327714 TAD327714 TJZ327714 TTV327714 UDR327714 UNN327714 UXJ327714 VHF327714 VRB327714 WAX327714 WKT327714 WUP327714 B393254 ID393250 RZ393250 ABV393250 ALR393250 AVN393250 BFJ393250 BPF393250 BZB393250 CIX393250 CST393250 DCP393250 DML393250 DWH393250 EGD393250 EPZ393250 EZV393250 FJR393250 FTN393250 GDJ393250 GNF393250 GXB393250 HGX393250 HQT393250 IAP393250 IKL393250 IUH393250 JED393250 JNZ393250 JXV393250 KHR393250 KRN393250 LBJ393250 LLF393250 LVB393250 MEX393250 MOT393250 MYP393250 NIL393250 NSH393250 OCD393250 OLZ393250 OVV393250 PFR393250 PPN393250 PZJ393250 QJF393250 QTB393250 RCX393250 RMT393250 RWP393250 SGL393250 SQH393250 TAD393250 TJZ393250 TTV393250 UDR393250 UNN393250 UXJ393250 VHF393250 VRB393250 WAX393250 WKT393250 WUP393250 B458790 ID458786 RZ458786 ABV458786 ALR458786 AVN458786 BFJ458786 BPF458786 BZB458786 CIX458786 CST458786 DCP458786 DML458786 DWH458786 EGD458786 EPZ458786 EZV458786 FJR458786 FTN458786 GDJ458786 GNF458786 GXB458786 HGX458786 HQT458786 IAP458786 IKL458786 IUH458786 JED458786 JNZ458786 JXV458786 KHR458786 KRN458786 LBJ458786 LLF458786 LVB458786 MEX458786 MOT458786 MYP458786 NIL458786 NSH458786 OCD458786 OLZ458786 OVV458786 PFR458786 PPN458786 PZJ458786 QJF458786 QTB458786 RCX458786 RMT458786 RWP458786 SGL458786 SQH458786 TAD458786 TJZ458786 TTV458786 UDR458786 UNN458786 UXJ458786 VHF458786 VRB458786 WAX458786 WKT458786 WUP458786 B524326 ID524322 RZ524322 ABV524322 ALR524322 AVN524322 BFJ524322 BPF524322 BZB524322 CIX524322 CST524322 DCP524322 DML524322 DWH524322 EGD524322 EPZ524322 EZV524322 FJR524322 FTN524322 GDJ524322 GNF524322 GXB524322 HGX524322 HQT524322 IAP524322 IKL524322 IUH524322 JED524322 JNZ524322 JXV524322 KHR524322 KRN524322 LBJ524322 LLF524322 LVB524322 MEX524322 MOT524322 MYP524322 NIL524322 NSH524322 OCD524322 OLZ524322 OVV524322 PFR524322 PPN524322 PZJ524322 QJF524322 QTB524322 RCX524322 RMT524322 RWP524322 SGL524322 SQH524322 TAD524322 TJZ524322 TTV524322 UDR524322 UNN524322 UXJ524322 VHF524322 VRB524322 WAX524322 WKT524322 WUP524322 B589862 ID589858 RZ589858 ABV589858 ALR589858 AVN589858 BFJ589858 BPF589858 BZB589858 CIX589858 CST589858 DCP589858 DML589858 DWH589858 EGD589858 EPZ589858 EZV589858 FJR589858 FTN589858 GDJ589858 GNF589858 GXB589858 HGX589858 HQT589858 IAP589858 IKL589858 IUH589858 JED589858 JNZ589858 JXV589858 KHR589858 KRN589858 LBJ589858 LLF589858 LVB589858 MEX589858 MOT589858 MYP589858 NIL589858 NSH589858 OCD589858 OLZ589858 OVV589858 PFR589858 PPN589858 PZJ589858 QJF589858 QTB589858 RCX589858 RMT589858 RWP589858 SGL589858 SQH589858 TAD589858 TJZ589858 TTV589858 UDR589858 UNN589858 UXJ589858 VHF589858 VRB589858 WAX589858 WKT589858 WUP589858 B655398 ID655394 RZ655394 ABV655394 ALR655394 AVN655394 BFJ655394 BPF655394 BZB655394 CIX655394 CST655394 DCP655394 DML655394 DWH655394 EGD655394 EPZ655394 EZV655394 FJR655394 FTN655394 GDJ655394 GNF655394 GXB655394 HGX655394 HQT655394 IAP655394 IKL655394 IUH655394 JED655394 JNZ655394 JXV655394 KHR655394 KRN655394 LBJ655394 LLF655394 LVB655394 MEX655394 MOT655394 MYP655394 NIL655394 NSH655394 OCD655394 OLZ655394 OVV655394 PFR655394 PPN655394 PZJ655394 QJF655394 QTB655394 RCX655394 RMT655394 RWP655394 SGL655394 SQH655394 TAD655394 TJZ655394 TTV655394 UDR655394 UNN655394 UXJ655394 VHF655394 VRB655394 WAX655394 WKT655394 WUP655394 B720934 ID720930 RZ720930 ABV720930 ALR720930 AVN720930 BFJ720930 BPF720930 BZB720930 CIX720930 CST720930 DCP720930 DML720930 DWH720930 EGD720930 EPZ720930 EZV720930 FJR720930 FTN720930 GDJ720930 GNF720930 GXB720930 HGX720930 HQT720930 IAP720930 IKL720930 IUH720930 JED720930 JNZ720930 JXV720930 KHR720930 KRN720930 LBJ720930 LLF720930 LVB720930 MEX720930 MOT720930 MYP720930 NIL720930 NSH720930 OCD720930 OLZ720930 OVV720930 PFR720930 PPN720930 PZJ720930 QJF720930 QTB720930 RCX720930 RMT720930 RWP720930 SGL720930 SQH720930 TAD720930 TJZ720930 TTV720930 UDR720930 UNN720930 UXJ720930 VHF720930 VRB720930 WAX720930 WKT720930 WUP720930 B786470 ID786466 RZ786466 ABV786466 ALR786466 AVN786466 BFJ786466 BPF786466 BZB786466 CIX786466 CST786466 DCP786466 DML786466 DWH786466 EGD786466 EPZ786466 EZV786466 FJR786466 FTN786466 GDJ786466 GNF786466 GXB786466 HGX786466 HQT786466 IAP786466 IKL786466 IUH786466 JED786466 JNZ786466 JXV786466 KHR786466 KRN786466 LBJ786466 LLF786466 LVB786466 MEX786466 MOT786466 MYP786466 NIL786466 NSH786466 OCD786466 OLZ786466 OVV786466 PFR786466 PPN786466 PZJ786466 QJF786466 QTB786466 RCX786466 RMT786466 RWP786466 SGL786466 SQH786466 TAD786466 TJZ786466 TTV786466 UDR786466 UNN786466 UXJ786466 VHF786466 VRB786466 WAX786466 WKT786466 WUP786466 B852006 ID852002 RZ852002 ABV852002 ALR852002 AVN852002 BFJ852002 BPF852002 BZB852002 CIX852002 CST852002 DCP852002 DML852002 DWH852002 EGD852002 EPZ852002 EZV852002 FJR852002 FTN852002 GDJ852002 GNF852002 GXB852002 HGX852002 HQT852002 IAP852002 IKL852002 IUH852002 JED852002 JNZ852002 JXV852002 KHR852002 KRN852002 LBJ852002 LLF852002 LVB852002 MEX852002 MOT852002 MYP852002 NIL852002 NSH852002 OCD852002 OLZ852002 OVV852002 PFR852002 PPN852002 PZJ852002 QJF852002 QTB852002 RCX852002 RMT852002 RWP852002 SGL852002 SQH852002 TAD852002 TJZ852002 TTV852002 UDR852002 UNN852002 UXJ852002 VHF852002 VRB852002 WAX852002 WKT852002 WUP852002 B917542 ID917538 RZ917538 ABV917538 ALR917538 AVN917538 BFJ917538 BPF917538 BZB917538 CIX917538 CST917538 DCP917538 DML917538 DWH917538 EGD917538 EPZ917538 EZV917538 FJR917538 FTN917538 GDJ917538 GNF917538 GXB917538 HGX917538 HQT917538 IAP917538 IKL917538 IUH917538 JED917538 JNZ917538 JXV917538 KHR917538 KRN917538 LBJ917538 LLF917538 LVB917538 MEX917538 MOT917538 MYP917538 NIL917538 NSH917538 OCD917538 OLZ917538 OVV917538 PFR917538 PPN917538 PZJ917538 QJF917538 QTB917538 RCX917538 RMT917538 RWP917538 SGL917538 SQH917538 TAD917538 TJZ917538 TTV917538 UDR917538 UNN917538 UXJ917538 VHF917538 VRB917538 WAX917538 WKT917538 WUP917538 B983078 ID983074 RZ983074 ABV983074 ALR983074 AVN983074 BFJ983074 BPF983074 BZB983074 CIX983074 CST983074 DCP983074 DML983074 DWH983074 EGD983074 EPZ983074 EZV983074 FJR983074 FTN983074 GDJ983074 GNF983074 GXB983074 HGX983074 HQT983074 IAP983074 IKL983074 IUH983074 JED983074 JNZ983074 JXV983074 KHR983074 KRN983074 LBJ983074 LLF983074 LVB983074 MEX983074 MOT983074 MYP983074 NIL983074 NSH983074 OCD983074 OLZ983074 OVV983074 PFR983074 PPN983074 PZJ983074 QJF983074 QTB983074 RCX983074 RMT983074 RWP983074 SGL983074 SQH983074 TAD983074 TJZ983074 TTV983074 UDR983074 UNN983074 UXJ983074 VHF983074 VRB983074 WAX983074 WKT983074 WUP983074 C65536:C65544 IE65533:IE65541 SA65533:SA65541 ABW65533:ABW65541 ALS65533:ALS65541 AVO65533:AVO65541 BFK65533:BFK65541 BPG65533:BPG65541 BZC65533:BZC65541 CIY65533:CIY65541 CSU65533:CSU65541 DCQ65533:DCQ65541 DMM65533:DMM65541 DWI65533:DWI65541 EGE65533:EGE65541 EQA65533:EQA65541 EZW65533:EZW65541 FJS65533:FJS65541 FTO65533:FTO65541 GDK65533:GDK65541 GNG65533:GNG65541 GXC65533:GXC65541 HGY65533:HGY65541 HQU65533:HQU65541 IAQ65533:IAQ65541 IKM65533:IKM65541 IUI65533:IUI65541 JEE65533:JEE65541 JOA65533:JOA65541 JXW65533:JXW65541 KHS65533:KHS65541 KRO65533:KRO65541 LBK65533:LBK65541 LLG65533:LLG65541 LVC65533:LVC65541 MEY65533:MEY65541 MOU65533:MOU65541 MYQ65533:MYQ65541 NIM65533:NIM65541 NSI65533:NSI65541 OCE65533:OCE65541 OMA65533:OMA65541 OVW65533:OVW65541 PFS65533:PFS65541 PPO65533:PPO65541 PZK65533:PZK65541 QJG65533:QJG65541 QTC65533:QTC65541 RCY65533:RCY65541 RMU65533:RMU65541 RWQ65533:RWQ65541 SGM65533:SGM65541 SQI65533:SQI65541 TAE65533:TAE65541 TKA65533:TKA65541 TTW65533:TTW65541 UDS65533:UDS65541 UNO65533:UNO65541 UXK65533:UXK65541 VHG65533:VHG65541 VRC65533:VRC65541 WAY65533:WAY65541 WKU65533:WKU65541 WUQ65533:WUQ65541 C131072:C131080 IE131069:IE131077 SA131069:SA131077 ABW131069:ABW131077 ALS131069:ALS131077 AVO131069:AVO131077 BFK131069:BFK131077 BPG131069:BPG131077 BZC131069:BZC131077 CIY131069:CIY131077 CSU131069:CSU131077 DCQ131069:DCQ131077 DMM131069:DMM131077 DWI131069:DWI131077 EGE131069:EGE131077 EQA131069:EQA131077 EZW131069:EZW131077 FJS131069:FJS131077 FTO131069:FTO131077 GDK131069:GDK131077 GNG131069:GNG131077 GXC131069:GXC131077 HGY131069:HGY131077 HQU131069:HQU131077 IAQ131069:IAQ131077 IKM131069:IKM131077 IUI131069:IUI131077 JEE131069:JEE131077 JOA131069:JOA131077 JXW131069:JXW131077 KHS131069:KHS131077 KRO131069:KRO131077 LBK131069:LBK131077 LLG131069:LLG131077 LVC131069:LVC131077 MEY131069:MEY131077 MOU131069:MOU131077 MYQ131069:MYQ131077 NIM131069:NIM131077 NSI131069:NSI131077 OCE131069:OCE131077 OMA131069:OMA131077 OVW131069:OVW131077 PFS131069:PFS131077 PPO131069:PPO131077 PZK131069:PZK131077 QJG131069:QJG131077 QTC131069:QTC131077 RCY131069:RCY131077 RMU131069:RMU131077 RWQ131069:RWQ131077 SGM131069:SGM131077 SQI131069:SQI131077 TAE131069:TAE131077 TKA131069:TKA131077 TTW131069:TTW131077 UDS131069:UDS131077 UNO131069:UNO131077 UXK131069:UXK131077 VHG131069:VHG131077 VRC131069:VRC131077 WAY131069:WAY131077 WKU131069:WKU131077 WUQ131069:WUQ131077 C196608:C196616 IE196605:IE196613 SA196605:SA196613 ABW196605:ABW196613 ALS196605:ALS196613 AVO196605:AVO196613 BFK196605:BFK196613 BPG196605:BPG196613 BZC196605:BZC196613 CIY196605:CIY196613 CSU196605:CSU196613 DCQ196605:DCQ196613 DMM196605:DMM196613 DWI196605:DWI196613 EGE196605:EGE196613 EQA196605:EQA196613 EZW196605:EZW196613 FJS196605:FJS196613 FTO196605:FTO196613 GDK196605:GDK196613 GNG196605:GNG196613 GXC196605:GXC196613 HGY196605:HGY196613 HQU196605:HQU196613 IAQ196605:IAQ196613 IKM196605:IKM196613 IUI196605:IUI196613 JEE196605:JEE196613 JOA196605:JOA196613 JXW196605:JXW196613 KHS196605:KHS196613 KRO196605:KRO196613 LBK196605:LBK196613 LLG196605:LLG196613 LVC196605:LVC196613 MEY196605:MEY196613 MOU196605:MOU196613 MYQ196605:MYQ196613 NIM196605:NIM196613 NSI196605:NSI196613 OCE196605:OCE196613 OMA196605:OMA196613 OVW196605:OVW196613 PFS196605:PFS196613 PPO196605:PPO196613 PZK196605:PZK196613 QJG196605:QJG196613 QTC196605:QTC196613 RCY196605:RCY196613 RMU196605:RMU196613 RWQ196605:RWQ196613 SGM196605:SGM196613 SQI196605:SQI196613 TAE196605:TAE196613 TKA196605:TKA196613 TTW196605:TTW196613 UDS196605:UDS196613 UNO196605:UNO196613 UXK196605:UXK196613 VHG196605:VHG196613 VRC196605:VRC196613 WAY196605:WAY196613 WKU196605:WKU196613 WUQ196605:WUQ196613 C262144:C262152 IE262141:IE262149 SA262141:SA262149 ABW262141:ABW262149 ALS262141:ALS262149 AVO262141:AVO262149 BFK262141:BFK262149 BPG262141:BPG262149 BZC262141:BZC262149 CIY262141:CIY262149 CSU262141:CSU262149 DCQ262141:DCQ262149 DMM262141:DMM262149 DWI262141:DWI262149 EGE262141:EGE262149 EQA262141:EQA262149 EZW262141:EZW262149 FJS262141:FJS262149 FTO262141:FTO262149 GDK262141:GDK262149 GNG262141:GNG262149 GXC262141:GXC262149 HGY262141:HGY262149 HQU262141:HQU262149 IAQ262141:IAQ262149 IKM262141:IKM262149 IUI262141:IUI262149 JEE262141:JEE262149 JOA262141:JOA262149 JXW262141:JXW262149 KHS262141:KHS262149 KRO262141:KRO262149 LBK262141:LBK262149 LLG262141:LLG262149 LVC262141:LVC262149 MEY262141:MEY262149 MOU262141:MOU262149 MYQ262141:MYQ262149 NIM262141:NIM262149 NSI262141:NSI262149 OCE262141:OCE262149 OMA262141:OMA262149 OVW262141:OVW262149 PFS262141:PFS262149 PPO262141:PPO262149 PZK262141:PZK262149 QJG262141:QJG262149 QTC262141:QTC262149 RCY262141:RCY262149 RMU262141:RMU262149 RWQ262141:RWQ262149 SGM262141:SGM262149 SQI262141:SQI262149 TAE262141:TAE262149 TKA262141:TKA262149 TTW262141:TTW262149 UDS262141:UDS262149 UNO262141:UNO262149 UXK262141:UXK262149 VHG262141:VHG262149 VRC262141:VRC262149 WAY262141:WAY262149 WKU262141:WKU262149 WUQ262141:WUQ262149 C327680:C327688 IE327677:IE327685 SA327677:SA327685 ABW327677:ABW327685 ALS327677:ALS327685 AVO327677:AVO327685 BFK327677:BFK327685 BPG327677:BPG327685 BZC327677:BZC327685 CIY327677:CIY327685 CSU327677:CSU327685 DCQ327677:DCQ327685 DMM327677:DMM327685 DWI327677:DWI327685 EGE327677:EGE327685 EQA327677:EQA327685 EZW327677:EZW327685 FJS327677:FJS327685 FTO327677:FTO327685 GDK327677:GDK327685 GNG327677:GNG327685 GXC327677:GXC327685 HGY327677:HGY327685 HQU327677:HQU327685 IAQ327677:IAQ327685 IKM327677:IKM327685 IUI327677:IUI327685 JEE327677:JEE327685 JOA327677:JOA327685 JXW327677:JXW327685 KHS327677:KHS327685 KRO327677:KRO327685 LBK327677:LBK327685 LLG327677:LLG327685 LVC327677:LVC327685 MEY327677:MEY327685 MOU327677:MOU327685 MYQ327677:MYQ327685 NIM327677:NIM327685 NSI327677:NSI327685 OCE327677:OCE327685 OMA327677:OMA327685 OVW327677:OVW327685 PFS327677:PFS327685 PPO327677:PPO327685 PZK327677:PZK327685 QJG327677:QJG327685 QTC327677:QTC327685 RCY327677:RCY327685 RMU327677:RMU327685 RWQ327677:RWQ327685 SGM327677:SGM327685 SQI327677:SQI327685 TAE327677:TAE327685 TKA327677:TKA327685 TTW327677:TTW327685 UDS327677:UDS327685 UNO327677:UNO327685 UXK327677:UXK327685 VHG327677:VHG327685 VRC327677:VRC327685 WAY327677:WAY327685 WKU327677:WKU327685 WUQ327677:WUQ327685 C393216:C393224 IE393213:IE393221 SA393213:SA393221 ABW393213:ABW393221 ALS393213:ALS393221 AVO393213:AVO393221 BFK393213:BFK393221 BPG393213:BPG393221 BZC393213:BZC393221 CIY393213:CIY393221 CSU393213:CSU393221 DCQ393213:DCQ393221 DMM393213:DMM393221 DWI393213:DWI393221 EGE393213:EGE393221 EQA393213:EQA393221 EZW393213:EZW393221 FJS393213:FJS393221 FTO393213:FTO393221 GDK393213:GDK393221 GNG393213:GNG393221 GXC393213:GXC393221 HGY393213:HGY393221 HQU393213:HQU393221 IAQ393213:IAQ393221 IKM393213:IKM393221 IUI393213:IUI393221 JEE393213:JEE393221 JOA393213:JOA393221 JXW393213:JXW393221 KHS393213:KHS393221 KRO393213:KRO393221 LBK393213:LBK393221 LLG393213:LLG393221 LVC393213:LVC393221 MEY393213:MEY393221 MOU393213:MOU393221 MYQ393213:MYQ393221 NIM393213:NIM393221 NSI393213:NSI393221 OCE393213:OCE393221 OMA393213:OMA393221 OVW393213:OVW393221 PFS393213:PFS393221 PPO393213:PPO393221 PZK393213:PZK393221 QJG393213:QJG393221 QTC393213:QTC393221 RCY393213:RCY393221 RMU393213:RMU393221 RWQ393213:RWQ393221 SGM393213:SGM393221 SQI393213:SQI393221 TAE393213:TAE393221 TKA393213:TKA393221 TTW393213:TTW393221 UDS393213:UDS393221 UNO393213:UNO393221 UXK393213:UXK393221 VHG393213:VHG393221 VRC393213:VRC393221 WAY393213:WAY393221 WKU393213:WKU393221 WUQ393213:WUQ393221 C458752:C458760 IE458749:IE458757 SA458749:SA458757 ABW458749:ABW458757 ALS458749:ALS458757 AVO458749:AVO458757 BFK458749:BFK458757 BPG458749:BPG458757 BZC458749:BZC458757 CIY458749:CIY458757 CSU458749:CSU458757 DCQ458749:DCQ458757 DMM458749:DMM458757 DWI458749:DWI458757 EGE458749:EGE458757 EQA458749:EQA458757 EZW458749:EZW458757 FJS458749:FJS458757 FTO458749:FTO458757 GDK458749:GDK458757 GNG458749:GNG458757 GXC458749:GXC458757 HGY458749:HGY458757 HQU458749:HQU458757 IAQ458749:IAQ458757 IKM458749:IKM458757 IUI458749:IUI458757 JEE458749:JEE458757 JOA458749:JOA458757 JXW458749:JXW458757 KHS458749:KHS458757 KRO458749:KRO458757 LBK458749:LBK458757 LLG458749:LLG458757 LVC458749:LVC458757 MEY458749:MEY458757 MOU458749:MOU458757 MYQ458749:MYQ458757 NIM458749:NIM458757 NSI458749:NSI458757 OCE458749:OCE458757 OMA458749:OMA458757 OVW458749:OVW458757 PFS458749:PFS458757 PPO458749:PPO458757 PZK458749:PZK458757 QJG458749:QJG458757 QTC458749:QTC458757 RCY458749:RCY458757 RMU458749:RMU458757 RWQ458749:RWQ458757 SGM458749:SGM458757 SQI458749:SQI458757 TAE458749:TAE458757 TKA458749:TKA458757 TTW458749:TTW458757 UDS458749:UDS458757 UNO458749:UNO458757 UXK458749:UXK458757 VHG458749:VHG458757 VRC458749:VRC458757 WAY458749:WAY458757 WKU458749:WKU458757 WUQ458749:WUQ458757 C524288:C524296 IE524285:IE524293 SA524285:SA524293 ABW524285:ABW524293 ALS524285:ALS524293 AVO524285:AVO524293 BFK524285:BFK524293 BPG524285:BPG524293 BZC524285:BZC524293 CIY524285:CIY524293 CSU524285:CSU524293 DCQ524285:DCQ524293 DMM524285:DMM524293 DWI524285:DWI524293 EGE524285:EGE524293 EQA524285:EQA524293 EZW524285:EZW524293 FJS524285:FJS524293 FTO524285:FTO524293 GDK524285:GDK524293 GNG524285:GNG524293 GXC524285:GXC524293 HGY524285:HGY524293 HQU524285:HQU524293 IAQ524285:IAQ524293 IKM524285:IKM524293 IUI524285:IUI524293 JEE524285:JEE524293 JOA524285:JOA524293 JXW524285:JXW524293 KHS524285:KHS524293 KRO524285:KRO524293 LBK524285:LBK524293 LLG524285:LLG524293 LVC524285:LVC524293 MEY524285:MEY524293 MOU524285:MOU524293 MYQ524285:MYQ524293 NIM524285:NIM524293 NSI524285:NSI524293 OCE524285:OCE524293 OMA524285:OMA524293 OVW524285:OVW524293 PFS524285:PFS524293 PPO524285:PPO524293 PZK524285:PZK524293 QJG524285:QJG524293 QTC524285:QTC524293 RCY524285:RCY524293 RMU524285:RMU524293 RWQ524285:RWQ524293 SGM524285:SGM524293 SQI524285:SQI524293 TAE524285:TAE524293 TKA524285:TKA524293 TTW524285:TTW524293 UDS524285:UDS524293 UNO524285:UNO524293 UXK524285:UXK524293 VHG524285:VHG524293 VRC524285:VRC524293 WAY524285:WAY524293 WKU524285:WKU524293 WUQ524285:WUQ524293 C589824:C589832 IE589821:IE589829 SA589821:SA589829 ABW589821:ABW589829 ALS589821:ALS589829 AVO589821:AVO589829 BFK589821:BFK589829 BPG589821:BPG589829 BZC589821:BZC589829 CIY589821:CIY589829 CSU589821:CSU589829 DCQ589821:DCQ589829 DMM589821:DMM589829 DWI589821:DWI589829 EGE589821:EGE589829 EQA589821:EQA589829 EZW589821:EZW589829 FJS589821:FJS589829 FTO589821:FTO589829 GDK589821:GDK589829 GNG589821:GNG589829 GXC589821:GXC589829 HGY589821:HGY589829 HQU589821:HQU589829 IAQ589821:IAQ589829 IKM589821:IKM589829 IUI589821:IUI589829 JEE589821:JEE589829 JOA589821:JOA589829 JXW589821:JXW589829 KHS589821:KHS589829 KRO589821:KRO589829 LBK589821:LBK589829 LLG589821:LLG589829 LVC589821:LVC589829 MEY589821:MEY589829 MOU589821:MOU589829 MYQ589821:MYQ589829 NIM589821:NIM589829 NSI589821:NSI589829 OCE589821:OCE589829 OMA589821:OMA589829 OVW589821:OVW589829 PFS589821:PFS589829 PPO589821:PPO589829 PZK589821:PZK589829 QJG589821:QJG589829 QTC589821:QTC589829 RCY589821:RCY589829 RMU589821:RMU589829 RWQ589821:RWQ589829 SGM589821:SGM589829 SQI589821:SQI589829 TAE589821:TAE589829 TKA589821:TKA589829 TTW589821:TTW589829 UDS589821:UDS589829 UNO589821:UNO589829 UXK589821:UXK589829 VHG589821:VHG589829 VRC589821:VRC589829 WAY589821:WAY589829 WKU589821:WKU589829 WUQ589821:WUQ589829 C655360:C655368 IE655357:IE655365 SA655357:SA655365 ABW655357:ABW655365 ALS655357:ALS655365 AVO655357:AVO655365 BFK655357:BFK655365 BPG655357:BPG655365 BZC655357:BZC655365 CIY655357:CIY655365 CSU655357:CSU655365 DCQ655357:DCQ655365 DMM655357:DMM655365 DWI655357:DWI655365 EGE655357:EGE655365 EQA655357:EQA655365 EZW655357:EZW655365 FJS655357:FJS655365 FTO655357:FTO655365 GDK655357:GDK655365 GNG655357:GNG655365 GXC655357:GXC655365 HGY655357:HGY655365 HQU655357:HQU655365 IAQ655357:IAQ655365 IKM655357:IKM655365 IUI655357:IUI655365 JEE655357:JEE655365 JOA655357:JOA655365 JXW655357:JXW655365 KHS655357:KHS655365 KRO655357:KRO655365 LBK655357:LBK655365 LLG655357:LLG655365 LVC655357:LVC655365 MEY655357:MEY655365 MOU655357:MOU655365 MYQ655357:MYQ655365 NIM655357:NIM655365 NSI655357:NSI655365 OCE655357:OCE655365 OMA655357:OMA655365 OVW655357:OVW655365 PFS655357:PFS655365 PPO655357:PPO655365 PZK655357:PZK655365 QJG655357:QJG655365 QTC655357:QTC655365 RCY655357:RCY655365 RMU655357:RMU655365 RWQ655357:RWQ655365 SGM655357:SGM655365 SQI655357:SQI655365 TAE655357:TAE655365 TKA655357:TKA655365 TTW655357:TTW655365 UDS655357:UDS655365 UNO655357:UNO655365 UXK655357:UXK655365 VHG655357:VHG655365 VRC655357:VRC655365 WAY655357:WAY655365 WKU655357:WKU655365 WUQ655357:WUQ655365 C720896:C720904 IE720893:IE720901 SA720893:SA720901 ABW720893:ABW720901 ALS720893:ALS720901 AVO720893:AVO720901 BFK720893:BFK720901 BPG720893:BPG720901 BZC720893:BZC720901 CIY720893:CIY720901 CSU720893:CSU720901 DCQ720893:DCQ720901 DMM720893:DMM720901 DWI720893:DWI720901 EGE720893:EGE720901 EQA720893:EQA720901 EZW720893:EZW720901 FJS720893:FJS720901 FTO720893:FTO720901 GDK720893:GDK720901 GNG720893:GNG720901 GXC720893:GXC720901 HGY720893:HGY720901 HQU720893:HQU720901 IAQ720893:IAQ720901 IKM720893:IKM720901 IUI720893:IUI720901 JEE720893:JEE720901 JOA720893:JOA720901 JXW720893:JXW720901 KHS720893:KHS720901 KRO720893:KRO720901 LBK720893:LBK720901 LLG720893:LLG720901 LVC720893:LVC720901 MEY720893:MEY720901 MOU720893:MOU720901 MYQ720893:MYQ720901 NIM720893:NIM720901 NSI720893:NSI720901 OCE720893:OCE720901 OMA720893:OMA720901 OVW720893:OVW720901 PFS720893:PFS720901 PPO720893:PPO720901 PZK720893:PZK720901 QJG720893:QJG720901 QTC720893:QTC720901 RCY720893:RCY720901 RMU720893:RMU720901 RWQ720893:RWQ720901 SGM720893:SGM720901 SQI720893:SQI720901 TAE720893:TAE720901 TKA720893:TKA720901 TTW720893:TTW720901 UDS720893:UDS720901 UNO720893:UNO720901 UXK720893:UXK720901 VHG720893:VHG720901 VRC720893:VRC720901 WAY720893:WAY720901 WKU720893:WKU720901 WUQ720893:WUQ720901 C786432:C786440 IE786429:IE786437 SA786429:SA786437 ABW786429:ABW786437 ALS786429:ALS786437 AVO786429:AVO786437 BFK786429:BFK786437 BPG786429:BPG786437 BZC786429:BZC786437 CIY786429:CIY786437 CSU786429:CSU786437 DCQ786429:DCQ786437 DMM786429:DMM786437 DWI786429:DWI786437 EGE786429:EGE786437 EQA786429:EQA786437 EZW786429:EZW786437 FJS786429:FJS786437 FTO786429:FTO786437 GDK786429:GDK786437 GNG786429:GNG786437 GXC786429:GXC786437 HGY786429:HGY786437 HQU786429:HQU786437 IAQ786429:IAQ786437 IKM786429:IKM786437 IUI786429:IUI786437 JEE786429:JEE786437 JOA786429:JOA786437 JXW786429:JXW786437 KHS786429:KHS786437 KRO786429:KRO786437 LBK786429:LBK786437 LLG786429:LLG786437 LVC786429:LVC786437 MEY786429:MEY786437 MOU786429:MOU786437 MYQ786429:MYQ786437 NIM786429:NIM786437 NSI786429:NSI786437 OCE786429:OCE786437 OMA786429:OMA786437 OVW786429:OVW786437 PFS786429:PFS786437 PPO786429:PPO786437 PZK786429:PZK786437 QJG786429:QJG786437 QTC786429:QTC786437 RCY786429:RCY786437 RMU786429:RMU786437 RWQ786429:RWQ786437 SGM786429:SGM786437 SQI786429:SQI786437 TAE786429:TAE786437 TKA786429:TKA786437 TTW786429:TTW786437 UDS786429:UDS786437 UNO786429:UNO786437 UXK786429:UXK786437 VHG786429:VHG786437 VRC786429:VRC786437 WAY786429:WAY786437 WKU786429:WKU786437 WUQ786429:WUQ786437 C851968:C851976 IE851965:IE851973 SA851965:SA851973 ABW851965:ABW851973 ALS851965:ALS851973 AVO851965:AVO851973 BFK851965:BFK851973 BPG851965:BPG851973 BZC851965:BZC851973 CIY851965:CIY851973 CSU851965:CSU851973 DCQ851965:DCQ851973 DMM851965:DMM851973 DWI851965:DWI851973 EGE851965:EGE851973 EQA851965:EQA851973 EZW851965:EZW851973 FJS851965:FJS851973 FTO851965:FTO851973 GDK851965:GDK851973 GNG851965:GNG851973 GXC851965:GXC851973 HGY851965:HGY851973 HQU851965:HQU851973 IAQ851965:IAQ851973 IKM851965:IKM851973 IUI851965:IUI851973 JEE851965:JEE851973 JOA851965:JOA851973 JXW851965:JXW851973 KHS851965:KHS851973 KRO851965:KRO851973 LBK851965:LBK851973 LLG851965:LLG851973 LVC851965:LVC851973 MEY851965:MEY851973 MOU851965:MOU851973 MYQ851965:MYQ851973 NIM851965:NIM851973 NSI851965:NSI851973 OCE851965:OCE851973 OMA851965:OMA851973 OVW851965:OVW851973 PFS851965:PFS851973 PPO851965:PPO851973 PZK851965:PZK851973 QJG851965:QJG851973 QTC851965:QTC851973 RCY851965:RCY851973 RMU851965:RMU851973 RWQ851965:RWQ851973 SGM851965:SGM851973 SQI851965:SQI851973 TAE851965:TAE851973 TKA851965:TKA851973 TTW851965:TTW851973 UDS851965:UDS851973 UNO851965:UNO851973 UXK851965:UXK851973 VHG851965:VHG851973 VRC851965:VRC851973 WAY851965:WAY851973 WKU851965:WKU851973 WUQ851965:WUQ851973 C917504:C917512 IE917501:IE917509 SA917501:SA917509 ABW917501:ABW917509 ALS917501:ALS917509 AVO917501:AVO917509 BFK917501:BFK917509 BPG917501:BPG917509 BZC917501:BZC917509 CIY917501:CIY917509 CSU917501:CSU917509 DCQ917501:DCQ917509 DMM917501:DMM917509 DWI917501:DWI917509 EGE917501:EGE917509 EQA917501:EQA917509 EZW917501:EZW917509 FJS917501:FJS917509 FTO917501:FTO917509 GDK917501:GDK917509 GNG917501:GNG917509 GXC917501:GXC917509 HGY917501:HGY917509 HQU917501:HQU917509 IAQ917501:IAQ917509 IKM917501:IKM917509 IUI917501:IUI917509 JEE917501:JEE917509 JOA917501:JOA917509 JXW917501:JXW917509 KHS917501:KHS917509 KRO917501:KRO917509 LBK917501:LBK917509 LLG917501:LLG917509 LVC917501:LVC917509 MEY917501:MEY917509 MOU917501:MOU917509 MYQ917501:MYQ917509 NIM917501:NIM917509 NSI917501:NSI917509 OCE917501:OCE917509 OMA917501:OMA917509 OVW917501:OVW917509 PFS917501:PFS917509 PPO917501:PPO917509 PZK917501:PZK917509 QJG917501:QJG917509 QTC917501:QTC917509 RCY917501:RCY917509 RMU917501:RMU917509 RWQ917501:RWQ917509 SGM917501:SGM917509 SQI917501:SQI917509 TAE917501:TAE917509 TKA917501:TKA917509 TTW917501:TTW917509 UDS917501:UDS917509 UNO917501:UNO917509 UXK917501:UXK917509 VHG917501:VHG917509 VRC917501:VRC917509 WAY917501:WAY917509 WKU917501:WKU917509 WUQ917501:WUQ917509 C983040:C983048 IE983037:IE983045 SA983037:SA983045 ABW983037:ABW983045 ALS983037:ALS983045 AVO983037:AVO983045 BFK983037:BFK983045 BPG983037:BPG983045 BZC983037:BZC983045 CIY983037:CIY983045 CSU983037:CSU983045 DCQ983037:DCQ983045 DMM983037:DMM983045 DWI983037:DWI983045 EGE983037:EGE983045 EQA983037:EQA983045 EZW983037:EZW983045 FJS983037:FJS983045 FTO983037:FTO983045 GDK983037:GDK983045 GNG983037:GNG983045 GXC983037:GXC983045 HGY983037:HGY983045 HQU983037:HQU983045 IAQ983037:IAQ983045 IKM983037:IKM983045 IUI983037:IUI983045 JEE983037:JEE983045 JOA983037:JOA983045 JXW983037:JXW983045 KHS983037:KHS983045 KRO983037:KRO983045 LBK983037:LBK983045 LLG983037:LLG983045 LVC983037:LVC983045 MEY983037:MEY983045 MOU983037:MOU983045 MYQ983037:MYQ983045 NIM983037:NIM983045 NSI983037:NSI983045 OCE983037:OCE983045 OMA983037:OMA983045 OVW983037:OVW983045 PFS983037:PFS983045 PPO983037:PPO983045 PZK983037:PZK983045 QJG983037:QJG983045 QTC983037:QTC983045 RCY983037:RCY983045 RMU983037:RMU983045 RWQ983037:RWQ983045 SGM983037:SGM983045 SQI983037:SQI983045 TAE983037:TAE983045 TKA983037:TKA983045 TTW983037:TTW983045 UDS983037:UDS983045 UNO983037:UNO983045 UXK983037:UXK983045 VHG983037:VHG983045 VRC983037:VRC983045 WAY983037:WAY983045 WKU983037:WKU983045 WUQ983037:WUQ983045 V65573 IS65570 SO65570 ACK65570 AMG65570 AWC65570 BFY65570 BPU65570 BZQ65570 CJM65570 CTI65570 DDE65570 DNA65570 DWW65570 EGS65570 EQO65570 FAK65570 FKG65570 FUC65570 GDY65570 GNU65570 GXQ65570 HHM65570 HRI65570 IBE65570 ILA65570 IUW65570 JES65570 JOO65570 JYK65570 KIG65570 KSC65570 LBY65570 LLU65570 LVQ65570 MFM65570 MPI65570 MZE65570 NJA65570 NSW65570 OCS65570 OMO65570 OWK65570 PGG65570 PQC65570 PZY65570 QJU65570 QTQ65570 RDM65570 RNI65570 RXE65570 SHA65570 SQW65570 TAS65570 TKO65570 TUK65570 UEG65570 UOC65570 UXY65570 VHU65570 VRQ65570 WBM65570 WLI65570 WVE65570 V131109 IS131106 SO131106 ACK131106 AMG131106 AWC131106 BFY131106 BPU131106 BZQ131106 CJM131106 CTI131106 DDE131106 DNA131106 DWW131106 EGS131106 EQO131106 FAK131106 FKG131106 FUC131106 GDY131106 GNU131106 GXQ131106 HHM131106 HRI131106 IBE131106 ILA131106 IUW131106 JES131106 JOO131106 JYK131106 KIG131106 KSC131106 LBY131106 LLU131106 LVQ131106 MFM131106 MPI131106 MZE131106 NJA131106 NSW131106 OCS131106 OMO131106 OWK131106 PGG131106 PQC131106 PZY131106 QJU131106 QTQ131106 RDM131106 RNI131106 RXE131106 SHA131106 SQW131106 TAS131106 TKO131106 TUK131106 UEG131106 UOC131106 UXY131106 VHU131106 VRQ131106 WBM131106 WLI131106 WVE131106 V196645 IS196642 SO196642 ACK196642 AMG196642 AWC196642 BFY196642 BPU196642 BZQ196642 CJM196642 CTI196642 DDE196642 DNA196642 DWW196642 EGS196642 EQO196642 FAK196642 FKG196642 FUC196642 GDY196642 GNU196642 GXQ196642 HHM196642 HRI196642 IBE196642 ILA196642 IUW196642 JES196642 JOO196642 JYK196642 KIG196642 KSC196642 LBY196642 LLU196642 LVQ196642 MFM196642 MPI196642 MZE196642 NJA196642 NSW196642 OCS196642 OMO196642 OWK196642 PGG196642 PQC196642 PZY196642 QJU196642 QTQ196642 RDM196642 RNI196642 RXE196642 SHA196642 SQW196642 TAS196642 TKO196642 TUK196642 UEG196642 UOC196642 UXY196642 VHU196642 VRQ196642 WBM196642 WLI196642 WVE196642 V262181 IS262178 SO262178 ACK262178 AMG262178 AWC262178 BFY262178 BPU262178 BZQ262178 CJM262178 CTI262178 DDE262178 DNA262178 DWW262178 EGS262178 EQO262178 FAK262178 FKG262178 FUC262178 GDY262178 GNU262178 GXQ262178 HHM262178 HRI262178 IBE262178 ILA262178 IUW262178 JES262178 JOO262178 JYK262178 KIG262178 KSC262178 LBY262178 LLU262178 LVQ262178 MFM262178 MPI262178 MZE262178 NJA262178 NSW262178 OCS262178 OMO262178 OWK262178 PGG262178 PQC262178 PZY262178 QJU262178 QTQ262178 RDM262178 RNI262178 RXE262178 SHA262178 SQW262178 TAS262178 TKO262178 TUK262178 UEG262178 UOC262178 UXY262178 VHU262178 VRQ262178 WBM262178 WLI262178 WVE262178 V327717 IS327714 SO327714 ACK327714 AMG327714 AWC327714 BFY327714 BPU327714 BZQ327714 CJM327714 CTI327714 DDE327714 DNA327714 DWW327714 EGS327714 EQO327714 FAK327714 FKG327714 FUC327714 GDY327714 GNU327714 GXQ327714 HHM327714 HRI327714 IBE327714 ILA327714 IUW327714 JES327714 JOO327714 JYK327714 KIG327714 KSC327714 LBY327714 LLU327714 LVQ327714 MFM327714 MPI327714 MZE327714 NJA327714 NSW327714 OCS327714 OMO327714 OWK327714 PGG327714 PQC327714 PZY327714 QJU327714 QTQ327714 RDM327714 RNI327714 RXE327714 SHA327714 SQW327714 TAS327714 TKO327714 TUK327714 UEG327714 UOC327714 UXY327714 VHU327714 VRQ327714 WBM327714 WLI327714 WVE327714 V393253 IS393250 SO393250 ACK393250 AMG393250 AWC393250 BFY393250 BPU393250 BZQ393250 CJM393250 CTI393250 DDE393250 DNA393250 DWW393250 EGS393250 EQO393250 FAK393250 FKG393250 FUC393250 GDY393250 GNU393250 GXQ393250 HHM393250 HRI393250 IBE393250 ILA393250 IUW393250 JES393250 JOO393250 JYK393250 KIG393250 KSC393250 LBY393250 LLU393250 LVQ393250 MFM393250 MPI393250 MZE393250 NJA393250 NSW393250 OCS393250 OMO393250 OWK393250 PGG393250 PQC393250 PZY393250 QJU393250 QTQ393250 RDM393250 RNI393250 RXE393250 SHA393250 SQW393250 TAS393250 TKO393250 TUK393250 UEG393250 UOC393250 UXY393250 VHU393250 VRQ393250 WBM393250 WLI393250 WVE393250 V458789 IS458786 SO458786 ACK458786 AMG458786 AWC458786 BFY458786 BPU458786 BZQ458786 CJM458786 CTI458786 DDE458786 DNA458786 DWW458786 EGS458786 EQO458786 FAK458786 FKG458786 FUC458786 GDY458786 GNU458786 GXQ458786 HHM458786 HRI458786 IBE458786 ILA458786 IUW458786 JES458786 JOO458786 JYK458786 KIG458786 KSC458786 LBY458786 LLU458786 LVQ458786 MFM458786 MPI458786 MZE458786 NJA458786 NSW458786 OCS458786 OMO458786 OWK458786 PGG458786 PQC458786 PZY458786 QJU458786 QTQ458786 RDM458786 RNI458786 RXE458786 SHA458786 SQW458786 TAS458786 TKO458786 TUK458786 UEG458786 UOC458786 UXY458786 VHU458786 VRQ458786 WBM458786 WLI458786 WVE458786 V524325 IS524322 SO524322 ACK524322 AMG524322 AWC524322 BFY524322 BPU524322 BZQ524322 CJM524322 CTI524322 DDE524322 DNA524322 DWW524322 EGS524322 EQO524322 FAK524322 FKG524322 FUC524322 GDY524322 GNU524322 GXQ524322 HHM524322 HRI524322 IBE524322 ILA524322 IUW524322 JES524322 JOO524322 JYK524322 KIG524322 KSC524322 LBY524322 LLU524322 LVQ524322 MFM524322 MPI524322 MZE524322 NJA524322 NSW524322 OCS524322 OMO524322 OWK524322 PGG524322 PQC524322 PZY524322 QJU524322 QTQ524322 RDM524322 RNI524322 RXE524322 SHA524322 SQW524322 TAS524322 TKO524322 TUK524322 UEG524322 UOC524322 UXY524322 VHU524322 VRQ524322 WBM524322 WLI524322 WVE524322 V589861 IS589858 SO589858 ACK589858 AMG589858 AWC589858 BFY589858 BPU589858 BZQ589858 CJM589858 CTI589858 DDE589858 DNA589858 DWW589858 EGS589858 EQO589858 FAK589858 FKG589858 FUC589858 GDY589858 GNU589858 GXQ589858 HHM589858 HRI589858 IBE589858 ILA589858 IUW589858 JES589858 JOO589858 JYK589858 KIG589858 KSC589858 LBY589858 LLU589858 LVQ589858 MFM589858 MPI589858 MZE589858 NJA589858 NSW589858 OCS589858 OMO589858 OWK589858 PGG589858 PQC589858 PZY589858 QJU589858 QTQ589858 RDM589858 RNI589858 RXE589858 SHA589858 SQW589858 TAS589858 TKO589858 TUK589858 UEG589858 UOC589858 UXY589858 VHU589858 VRQ589858 WBM589858 WLI589858 WVE589858 V655397 IS655394 SO655394 ACK655394 AMG655394 AWC655394 BFY655394 BPU655394 BZQ655394 CJM655394 CTI655394 DDE655394 DNA655394 DWW655394 EGS655394 EQO655394 FAK655394 FKG655394 FUC655394 GDY655394 GNU655394 GXQ655394 HHM655394 HRI655394 IBE655394 ILA655394 IUW655394 JES655394 JOO655394 JYK655394 KIG655394 KSC655394 LBY655394 LLU655394 LVQ655394 MFM655394 MPI655394 MZE655394 NJA655394 NSW655394 OCS655394 OMO655394 OWK655394 PGG655394 PQC655394 PZY655394 QJU655394 QTQ655394 RDM655394 RNI655394 RXE655394 SHA655394 SQW655394 TAS655394 TKO655394 TUK655394 UEG655394 UOC655394 UXY655394 VHU655394 VRQ655394 WBM655394 WLI655394 WVE655394 V720933 IS720930 SO720930 ACK720930 AMG720930 AWC720930 BFY720930 BPU720930 BZQ720930 CJM720930 CTI720930 DDE720930 DNA720930 DWW720930 EGS720930 EQO720930 FAK720930 FKG720930 FUC720930 GDY720930 GNU720930 GXQ720930 HHM720930 HRI720930 IBE720930 ILA720930 IUW720930 JES720930 JOO720930 JYK720930 KIG720930 KSC720930 LBY720930 LLU720930 LVQ720930 MFM720930 MPI720930 MZE720930 NJA720930 NSW720930 OCS720930 OMO720930 OWK720930 PGG720930 PQC720930 PZY720930 QJU720930 QTQ720930 RDM720930 RNI720930 RXE720930 SHA720930 SQW720930 TAS720930 TKO720930 TUK720930 UEG720930 UOC720930 UXY720930 VHU720930 VRQ720930 WBM720930 WLI720930 WVE720930 V786469 IS786466 SO786466 ACK786466 AMG786466 AWC786466 BFY786466 BPU786466 BZQ786466 CJM786466 CTI786466 DDE786466 DNA786466 DWW786466 EGS786466 EQO786466 FAK786466 FKG786466 FUC786466 GDY786466 GNU786466 GXQ786466 HHM786466 HRI786466 IBE786466 ILA786466 IUW786466 JES786466 JOO786466 JYK786466 KIG786466 KSC786466 LBY786466 LLU786466 LVQ786466 MFM786466 MPI786466 MZE786466 NJA786466 NSW786466 OCS786466 OMO786466 OWK786466 PGG786466 PQC786466 PZY786466 QJU786466 QTQ786466 RDM786466 RNI786466 RXE786466 SHA786466 SQW786466 TAS786466 TKO786466 TUK786466 UEG786466 UOC786466 UXY786466 VHU786466 VRQ786466 WBM786466 WLI786466 WVE786466 V852005 IS852002 SO852002 ACK852002 AMG852002 AWC852002 BFY852002 BPU852002 BZQ852002 CJM852002 CTI852002 DDE852002 DNA852002 DWW852002 EGS852002 EQO852002 FAK852002 FKG852002 FUC852002 GDY852002 GNU852002 GXQ852002 HHM852002 HRI852002 IBE852002 ILA852002 IUW852002 JES852002 JOO852002 JYK852002 KIG852002 KSC852002 LBY852002 LLU852002 LVQ852002 MFM852002 MPI852002 MZE852002 NJA852002 NSW852002 OCS852002 OMO852002 OWK852002 PGG852002 PQC852002 PZY852002 QJU852002 QTQ852002 RDM852002 RNI852002 RXE852002 SHA852002 SQW852002 TAS852002 TKO852002 TUK852002 UEG852002 UOC852002 UXY852002 VHU852002 VRQ852002 WBM852002 WLI852002 WVE852002 V917541 IS917538 SO917538 ACK917538 AMG917538 AWC917538 BFY917538 BPU917538 BZQ917538 CJM917538 CTI917538 DDE917538 DNA917538 DWW917538 EGS917538 EQO917538 FAK917538 FKG917538 FUC917538 GDY917538 GNU917538 GXQ917538 HHM917538 HRI917538 IBE917538 ILA917538 IUW917538 JES917538 JOO917538 JYK917538 KIG917538 KSC917538 LBY917538 LLU917538 LVQ917538 MFM917538 MPI917538 MZE917538 NJA917538 NSW917538 OCS917538 OMO917538 OWK917538 PGG917538 PQC917538 PZY917538 QJU917538 QTQ917538 RDM917538 RNI917538 RXE917538 SHA917538 SQW917538 TAS917538 TKO917538 TUK917538 UEG917538 UOC917538 UXY917538 VHU917538 VRQ917538 WBM917538 WLI917538 WVE917538 V983077 IS983074 SO983074 ACK983074 AMG983074 AWC983074 BFY983074 BPU983074 BZQ983074 CJM983074 CTI983074 DDE983074 DNA983074 DWW983074 EGS983074 EQO983074 FAK983074 FKG983074 FUC983074 GDY983074 GNU983074 GXQ983074 HHM983074 HRI983074 IBE983074 ILA983074 IUW983074 JES983074 JOO983074 JYK983074 KIG983074 KSC983074 LBY983074 LLU983074 LVQ983074 MFM983074 MPI983074 MZE983074 NJA983074 NSW983074 OCS983074 OMO983074 OWK983074 PGG983074 PQC983074 PZY983074 QJU983074 QTQ983074 RDM983074 RNI983074 RXE983074 SHA983074 SQW983074 TAS983074 TKO983074 TUK983074 UEG983074 UOC983074 UXY983074 VHU983074 VRQ983074 WBM983074 WLI983074 WVE983074 WUX983074 L65573:N65573 IL65570 SH65570 ACD65570 ALZ65570 AVV65570 BFR65570 BPN65570 BZJ65570 CJF65570 CTB65570 DCX65570 DMT65570 DWP65570 EGL65570 EQH65570 FAD65570 FJZ65570 FTV65570 GDR65570 GNN65570 GXJ65570 HHF65570 HRB65570 IAX65570 IKT65570 IUP65570 JEL65570 JOH65570 JYD65570 KHZ65570 KRV65570 LBR65570 LLN65570 LVJ65570 MFF65570 MPB65570 MYX65570 NIT65570 NSP65570 OCL65570 OMH65570 OWD65570 PFZ65570 PPV65570 PZR65570 QJN65570 QTJ65570 RDF65570 RNB65570 RWX65570 SGT65570 SQP65570 TAL65570 TKH65570 TUD65570 UDZ65570 UNV65570 UXR65570 VHN65570 VRJ65570 WBF65570 WLB65570 WUX65570 L131109:N131109 IL131106 SH131106 ACD131106 ALZ131106 AVV131106 BFR131106 BPN131106 BZJ131106 CJF131106 CTB131106 DCX131106 DMT131106 DWP131106 EGL131106 EQH131106 FAD131106 FJZ131106 FTV131106 GDR131106 GNN131106 GXJ131106 HHF131106 HRB131106 IAX131106 IKT131106 IUP131106 JEL131106 JOH131106 JYD131106 KHZ131106 KRV131106 LBR131106 LLN131106 LVJ131106 MFF131106 MPB131106 MYX131106 NIT131106 NSP131106 OCL131106 OMH131106 OWD131106 PFZ131106 PPV131106 PZR131106 QJN131106 QTJ131106 RDF131106 RNB131106 RWX131106 SGT131106 SQP131106 TAL131106 TKH131106 TUD131106 UDZ131106 UNV131106 UXR131106 VHN131106 VRJ131106 WBF131106 WLB131106 WUX131106 L196645:N196645 IL196642 SH196642 ACD196642 ALZ196642 AVV196642 BFR196642 BPN196642 BZJ196642 CJF196642 CTB196642 DCX196642 DMT196642 DWP196642 EGL196642 EQH196642 FAD196642 FJZ196642 FTV196642 GDR196642 GNN196642 GXJ196642 HHF196642 HRB196642 IAX196642 IKT196642 IUP196642 JEL196642 JOH196642 JYD196642 KHZ196642 KRV196642 LBR196642 LLN196642 LVJ196642 MFF196642 MPB196642 MYX196642 NIT196642 NSP196642 OCL196642 OMH196642 OWD196642 PFZ196642 PPV196642 PZR196642 QJN196642 QTJ196642 RDF196642 RNB196642 RWX196642 SGT196642 SQP196642 TAL196642 TKH196642 TUD196642 UDZ196642 UNV196642 UXR196642 VHN196642 VRJ196642 WBF196642 WLB196642 WUX196642 L262181:N262181 IL262178 SH262178 ACD262178 ALZ262178 AVV262178 BFR262178 BPN262178 BZJ262178 CJF262178 CTB262178 DCX262178 DMT262178 DWP262178 EGL262178 EQH262178 FAD262178 FJZ262178 FTV262178 GDR262178 GNN262178 GXJ262178 HHF262178 HRB262178 IAX262178 IKT262178 IUP262178 JEL262178 JOH262178 JYD262178 KHZ262178 KRV262178 LBR262178 LLN262178 LVJ262178 MFF262178 MPB262178 MYX262178 NIT262178 NSP262178 OCL262178 OMH262178 OWD262178 PFZ262178 PPV262178 PZR262178 QJN262178 QTJ262178 RDF262178 RNB262178 RWX262178 SGT262178 SQP262178 TAL262178 TKH262178 TUD262178 UDZ262178 UNV262178 UXR262178 VHN262178 VRJ262178 WBF262178 WLB262178 WUX262178 L327717:N327717 IL327714 SH327714 ACD327714 ALZ327714 AVV327714 BFR327714 BPN327714 BZJ327714 CJF327714 CTB327714 DCX327714 DMT327714 DWP327714 EGL327714 EQH327714 FAD327714 FJZ327714 FTV327714 GDR327714 GNN327714 GXJ327714 HHF327714 HRB327714 IAX327714 IKT327714 IUP327714 JEL327714 JOH327714 JYD327714 KHZ327714 KRV327714 LBR327714 LLN327714 LVJ327714 MFF327714 MPB327714 MYX327714 NIT327714 NSP327714 OCL327714 OMH327714 OWD327714 PFZ327714 PPV327714 PZR327714 QJN327714 QTJ327714 RDF327714 RNB327714 RWX327714 SGT327714 SQP327714 TAL327714 TKH327714 TUD327714 UDZ327714 UNV327714 UXR327714 VHN327714 VRJ327714 WBF327714 WLB327714 WUX327714 L393253:N393253 IL393250 SH393250 ACD393250 ALZ393250 AVV393250 BFR393250 BPN393250 BZJ393250 CJF393250 CTB393250 DCX393250 DMT393250 DWP393250 EGL393250 EQH393250 FAD393250 FJZ393250 FTV393250 GDR393250 GNN393250 GXJ393250 HHF393250 HRB393250 IAX393250 IKT393250 IUP393250 JEL393250 JOH393250 JYD393250 KHZ393250 KRV393250 LBR393250 LLN393250 LVJ393250 MFF393250 MPB393250 MYX393250 NIT393250 NSP393250 OCL393250 OMH393250 OWD393250 PFZ393250 PPV393250 PZR393250 QJN393250 QTJ393250 RDF393250 RNB393250 RWX393250 SGT393250 SQP393250 TAL393250 TKH393250 TUD393250 UDZ393250 UNV393250 UXR393250 VHN393250 VRJ393250 WBF393250 WLB393250 WUX393250 L458789:N458789 IL458786 SH458786 ACD458786 ALZ458786 AVV458786 BFR458786 BPN458786 BZJ458786 CJF458786 CTB458786 DCX458786 DMT458786 DWP458786 EGL458786 EQH458786 FAD458786 FJZ458786 FTV458786 GDR458786 GNN458786 GXJ458786 HHF458786 HRB458786 IAX458786 IKT458786 IUP458786 JEL458786 JOH458786 JYD458786 KHZ458786 KRV458786 LBR458786 LLN458786 LVJ458786 MFF458786 MPB458786 MYX458786 NIT458786 NSP458786 OCL458786 OMH458786 OWD458786 PFZ458786 PPV458786 PZR458786 QJN458786 QTJ458786 RDF458786 RNB458786 RWX458786 SGT458786 SQP458786 TAL458786 TKH458786 TUD458786 UDZ458786 UNV458786 UXR458786 VHN458786 VRJ458786 WBF458786 WLB458786 WUX458786 L524325:N524325 IL524322 SH524322 ACD524322 ALZ524322 AVV524322 BFR524322 BPN524322 BZJ524322 CJF524322 CTB524322 DCX524322 DMT524322 DWP524322 EGL524322 EQH524322 FAD524322 FJZ524322 FTV524322 GDR524322 GNN524322 GXJ524322 HHF524322 HRB524322 IAX524322 IKT524322 IUP524322 JEL524322 JOH524322 JYD524322 KHZ524322 KRV524322 LBR524322 LLN524322 LVJ524322 MFF524322 MPB524322 MYX524322 NIT524322 NSP524322 OCL524322 OMH524322 OWD524322 PFZ524322 PPV524322 PZR524322 QJN524322 QTJ524322 RDF524322 RNB524322 RWX524322 SGT524322 SQP524322 TAL524322 TKH524322 TUD524322 UDZ524322 UNV524322 UXR524322 VHN524322 VRJ524322 WBF524322 WLB524322 WUX524322 L589861:N589861 IL589858 SH589858 ACD589858 ALZ589858 AVV589858 BFR589858 BPN589858 BZJ589858 CJF589858 CTB589858 DCX589858 DMT589858 DWP589858 EGL589858 EQH589858 FAD589858 FJZ589858 FTV589858 GDR589858 GNN589858 GXJ589858 HHF589858 HRB589858 IAX589858 IKT589858 IUP589858 JEL589858 JOH589858 JYD589858 KHZ589858 KRV589858 LBR589858 LLN589858 LVJ589858 MFF589858 MPB589858 MYX589858 NIT589858 NSP589858 OCL589858 OMH589858 OWD589858 PFZ589858 PPV589858 PZR589858 QJN589858 QTJ589858 RDF589858 RNB589858 RWX589858 SGT589858 SQP589858 TAL589858 TKH589858 TUD589858 UDZ589858 UNV589858 UXR589858 VHN589858 VRJ589858 WBF589858 WLB589858 WUX589858 L655397:N655397 IL655394 SH655394 ACD655394 ALZ655394 AVV655394 BFR655394 BPN655394 BZJ655394 CJF655394 CTB655394 DCX655394 DMT655394 DWP655394 EGL655394 EQH655394 FAD655394 FJZ655394 FTV655394 GDR655394 GNN655394 GXJ655394 HHF655394 HRB655394 IAX655394 IKT655394 IUP655394 JEL655394 JOH655394 JYD655394 KHZ655394 KRV655394 LBR655394 LLN655394 LVJ655394 MFF655394 MPB655394 MYX655394 NIT655394 NSP655394 OCL655394 OMH655394 OWD655394 PFZ655394 PPV655394 PZR655394 QJN655394 QTJ655394 RDF655394 RNB655394 RWX655394 SGT655394 SQP655394 TAL655394 TKH655394 TUD655394 UDZ655394 UNV655394 UXR655394 VHN655394 VRJ655394 WBF655394 WLB655394 WUX655394 L720933:N720933 IL720930 SH720930 ACD720930 ALZ720930 AVV720930 BFR720930 BPN720930 BZJ720930 CJF720930 CTB720930 DCX720930 DMT720930 DWP720930 EGL720930 EQH720930 FAD720930 FJZ720930 FTV720930 GDR720930 GNN720930 GXJ720930 HHF720930 HRB720930 IAX720930 IKT720930 IUP720930 JEL720930 JOH720930 JYD720930 KHZ720930 KRV720930 LBR720930 LLN720930 LVJ720930 MFF720930 MPB720930 MYX720930 NIT720930 NSP720930 OCL720930 OMH720930 OWD720930 PFZ720930 PPV720930 PZR720930 QJN720930 QTJ720930 RDF720930 RNB720930 RWX720930 SGT720930 SQP720930 TAL720930 TKH720930 TUD720930 UDZ720930 UNV720930 UXR720930 VHN720930 VRJ720930 WBF720930 WLB720930 WUX720930 L786469:N786469 IL786466 SH786466 ACD786466 ALZ786466 AVV786466 BFR786466 BPN786466 BZJ786466 CJF786466 CTB786466 DCX786466 DMT786466 DWP786466 EGL786466 EQH786466 FAD786466 FJZ786466 FTV786466 GDR786466 GNN786466 GXJ786466 HHF786466 HRB786466 IAX786466 IKT786466 IUP786466 JEL786466 JOH786466 JYD786466 KHZ786466 KRV786466 LBR786466 LLN786466 LVJ786466 MFF786466 MPB786466 MYX786466 NIT786466 NSP786466 OCL786466 OMH786466 OWD786466 PFZ786466 PPV786466 PZR786466 QJN786466 QTJ786466 RDF786466 RNB786466 RWX786466 SGT786466 SQP786466 TAL786466 TKH786466 TUD786466 UDZ786466 UNV786466 UXR786466 VHN786466 VRJ786466 WBF786466 WLB786466 WUX786466 L852005:N852005 IL852002 SH852002 ACD852002 ALZ852002 AVV852002 BFR852002 BPN852002 BZJ852002 CJF852002 CTB852002 DCX852002 DMT852002 DWP852002 EGL852002 EQH852002 FAD852002 FJZ852002 FTV852002 GDR852002 GNN852002 GXJ852002 HHF852002 HRB852002 IAX852002 IKT852002 IUP852002 JEL852002 JOH852002 JYD852002 KHZ852002 KRV852002 LBR852002 LLN852002 LVJ852002 MFF852002 MPB852002 MYX852002 NIT852002 NSP852002 OCL852002 OMH852002 OWD852002 PFZ852002 PPV852002 PZR852002 QJN852002 QTJ852002 RDF852002 RNB852002 RWX852002 SGT852002 SQP852002 TAL852002 TKH852002 TUD852002 UDZ852002 UNV852002 UXR852002 VHN852002 VRJ852002 WBF852002 WLB852002 WUX852002 L917541:N917541 IL917538 SH917538 ACD917538 ALZ917538 AVV917538 BFR917538 BPN917538 BZJ917538 CJF917538 CTB917538 DCX917538 DMT917538 DWP917538 EGL917538 EQH917538 FAD917538 FJZ917538 FTV917538 GDR917538 GNN917538 GXJ917538 HHF917538 HRB917538 IAX917538 IKT917538 IUP917538 JEL917538 JOH917538 JYD917538 KHZ917538 KRV917538 LBR917538 LLN917538 LVJ917538 MFF917538 MPB917538 MYX917538 NIT917538 NSP917538 OCL917538 OMH917538 OWD917538 PFZ917538 PPV917538 PZR917538 QJN917538 QTJ917538 RDF917538 RNB917538 RWX917538 SGT917538 SQP917538 TAL917538 TKH917538 TUD917538 UDZ917538 UNV917538 UXR917538 VHN917538 VRJ917538 WBF917538 WLB917538 WUX917538 L983077:N983077 IL983074 SH983074 ACD983074 ALZ983074 AVV983074 BFR983074 BPN983074 BZJ983074 CJF983074 CTB983074 DCX983074 DMT983074 DWP983074 EGL983074 EQH983074 FAD983074 FJZ983074 FTV983074 GDR983074 GNN983074 GXJ983074 HHF983074 HRB983074 IAX983074 IKT983074 IUP983074 JEL983074 JOH983074 JYD983074 KHZ983074 KRV983074 LBR983074 LLN983074 LVJ983074 MFF983074 MPB983074 MYX983074 NIT983074 NSP983074 OCL983074 OMH983074 OWD983074 PFZ983074 PPV983074 PZR983074 QJN983074 QTJ983074 RDF983074 RNB983074 RWX983074 SGT983074 SQP983074 TAL983074 TKH983074 TUD983074 UDZ983074 UNV983074 UXR983074 VHN983074 VRJ983074 WBF98307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0070C0"/>
    <pageSetUpPr fitToPage="1"/>
  </sheetPr>
  <dimension ref="A1:AR53"/>
  <sheetViews>
    <sheetView showGridLines="0" zoomScaleNormal="100" zoomScaleSheetLayoutView="70" workbookViewId="0">
      <selection sqref="A1:AP1"/>
    </sheetView>
  </sheetViews>
  <sheetFormatPr defaultColWidth="3.09765625" defaultRowHeight="14.4"/>
  <cols>
    <col min="42" max="42" width="4" customWidth="1"/>
  </cols>
  <sheetData>
    <row r="1" spans="1:44" ht="39" customHeight="1">
      <c r="A1" s="162" t="s">
        <v>0</v>
      </c>
      <c r="B1" s="162"/>
      <c r="C1" s="162"/>
      <c r="D1" s="162"/>
      <c r="E1" s="162"/>
      <c r="F1" s="162"/>
      <c r="G1" s="162"/>
      <c r="H1" s="162"/>
      <c r="I1" s="162"/>
      <c r="J1" s="162"/>
      <c r="K1" s="162"/>
      <c r="L1" s="162"/>
      <c r="M1" s="162"/>
      <c r="N1" s="162"/>
      <c r="O1" s="162"/>
      <c r="P1" s="162"/>
      <c r="Q1" s="162"/>
      <c r="R1" s="162"/>
      <c r="S1" s="162"/>
      <c r="T1" s="162"/>
      <c r="U1" s="162"/>
      <c r="V1" s="162"/>
      <c r="W1" s="162"/>
      <c r="X1" s="162"/>
      <c r="Y1" s="162"/>
      <c r="Z1" s="162"/>
      <c r="AA1" s="162"/>
      <c r="AB1" s="162"/>
      <c r="AC1" s="162"/>
      <c r="AD1" s="162"/>
      <c r="AE1" s="162"/>
      <c r="AF1" s="162"/>
      <c r="AG1" s="162"/>
      <c r="AH1" s="162"/>
      <c r="AI1" s="162"/>
      <c r="AJ1" s="162"/>
      <c r="AK1" s="162"/>
      <c r="AL1" s="162"/>
      <c r="AM1" s="162"/>
      <c r="AN1" s="162"/>
      <c r="AO1" s="162"/>
      <c r="AP1" s="162"/>
    </row>
    <row r="2" spans="1:44" ht="39.6" customHeight="1">
      <c r="A2" s="348" t="s">
        <v>1</v>
      </c>
      <c r="B2" s="348"/>
      <c r="C2" s="348"/>
      <c r="D2" s="348"/>
      <c r="E2" s="348"/>
      <c r="F2" s="348"/>
      <c r="G2" s="348"/>
      <c r="H2" s="348"/>
      <c r="I2" s="348"/>
      <c r="J2" s="348"/>
      <c r="K2" s="348"/>
      <c r="L2" s="348"/>
      <c r="M2" s="348"/>
      <c r="N2" s="348"/>
      <c r="O2" s="348"/>
      <c r="P2" s="348"/>
      <c r="Q2" s="348"/>
      <c r="R2" s="348"/>
      <c r="S2" s="77"/>
      <c r="T2" s="77"/>
      <c r="U2" s="77"/>
      <c r="V2" s="77"/>
      <c r="W2" s="77"/>
      <c r="X2" s="77"/>
      <c r="Y2" s="77"/>
      <c r="Z2" s="77"/>
      <c r="AA2" s="77"/>
      <c r="AB2" s="77"/>
      <c r="AC2" s="77"/>
      <c r="AD2" s="77"/>
      <c r="AE2" s="349" t="s">
        <v>232</v>
      </c>
      <c r="AF2" s="349"/>
      <c r="AG2" s="349"/>
      <c r="AH2" s="349"/>
      <c r="AI2" s="349"/>
      <c r="AJ2" s="349"/>
      <c r="AK2" s="349"/>
      <c r="AL2" s="349"/>
      <c r="AM2" s="349"/>
      <c r="AN2" s="349"/>
      <c r="AO2" s="349"/>
      <c r="AP2" s="349"/>
    </row>
    <row r="3" spans="1:44" ht="20.85" customHeight="1">
      <c r="A3" s="11"/>
      <c r="B3" s="3"/>
      <c r="C3" s="3"/>
      <c r="D3" s="3"/>
      <c r="E3" s="3"/>
      <c r="F3" s="3"/>
      <c r="G3" s="3"/>
      <c r="H3" s="3"/>
      <c r="I3" s="3"/>
      <c r="J3" s="3"/>
      <c r="K3" s="3"/>
      <c r="L3" s="3"/>
      <c r="M3" s="3"/>
      <c r="N3" s="3"/>
      <c r="O3" s="3"/>
      <c r="P3" s="3"/>
      <c r="Q3" s="3"/>
      <c r="R3" s="3"/>
      <c r="S3" s="3"/>
      <c r="T3" s="3"/>
      <c r="U3" s="341" t="s">
        <v>2</v>
      </c>
      <c r="V3" s="342"/>
      <c r="W3" s="342"/>
      <c r="X3" s="342"/>
      <c r="Y3" s="342"/>
      <c r="Z3" s="342"/>
      <c r="AA3" s="342"/>
      <c r="AB3" s="342"/>
      <c r="AC3" s="342"/>
      <c r="AD3" s="32" t="s">
        <v>3</v>
      </c>
      <c r="AE3" s="32"/>
      <c r="AF3" s="32"/>
      <c r="AG3" s="361" t="s">
        <v>115</v>
      </c>
      <c r="AH3" s="361"/>
      <c r="AI3" s="361"/>
      <c r="AJ3" s="14" t="s">
        <v>4</v>
      </c>
      <c r="AK3" s="163" t="s">
        <v>116</v>
      </c>
      <c r="AL3" s="163"/>
      <c r="AM3" s="15" t="s">
        <v>5</v>
      </c>
      <c r="AN3" s="76"/>
      <c r="AO3" s="76" t="s">
        <v>116</v>
      </c>
      <c r="AP3" s="16" t="s">
        <v>6</v>
      </c>
    </row>
    <row r="4" spans="1:44" ht="20.85" customHeight="1">
      <c r="A4" s="11"/>
      <c r="B4" s="3"/>
      <c r="C4" s="3"/>
      <c r="D4" s="3"/>
      <c r="E4" s="3"/>
      <c r="F4" s="3"/>
      <c r="G4" s="3"/>
      <c r="H4" s="3"/>
      <c r="I4" s="3"/>
      <c r="J4" s="3"/>
      <c r="K4" s="3"/>
      <c r="L4" s="3"/>
      <c r="M4" s="3"/>
      <c r="N4" s="3"/>
      <c r="O4" s="3"/>
      <c r="P4" s="3"/>
      <c r="Q4" s="3"/>
      <c r="R4" s="3"/>
      <c r="S4" s="3"/>
      <c r="T4" s="3"/>
      <c r="U4" s="341" t="s">
        <v>7</v>
      </c>
      <c r="V4" s="342"/>
      <c r="W4" s="342"/>
      <c r="X4" s="342"/>
      <c r="Y4" s="342"/>
      <c r="Z4" s="342"/>
      <c r="AA4" s="342"/>
      <c r="AB4" s="342"/>
      <c r="AC4" s="342"/>
      <c r="AD4" s="150" t="s">
        <v>117</v>
      </c>
      <c r="AE4" s="150"/>
      <c r="AF4" s="150"/>
      <c r="AG4" s="150"/>
      <c r="AH4" s="150"/>
      <c r="AI4" s="150"/>
      <c r="AJ4" s="150"/>
      <c r="AK4" s="150"/>
      <c r="AL4" s="150"/>
      <c r="AM4" s="150"/>
      <c r="AN4" s="150"/>
      <c r="AO4" s="150"/>
      <c r="AP4" s="151"/>
    </row>
    <row r="5" spans="1:44" ht="20.85" customHeight="1">
      <c r="A5" s="11"/>
      <c r="B5" s="3"/>
      <c r="C5" s="3"/>
      <c r="D5" s="3"/>
      <c r="E5" s="3"/>
      <c r="F5" s="3"/>
      <c r="G5" s="3"/>
      <c r="H5" s="3"/>
      <c r="I5" s="3"/>
      <c r="J5" s="3"/>
      <c r="K5" s="3"/>
      <c r="L5" s="3"/>
      <c r="M5" s="3"/>
      <c r="N5" s="3"/>
      <c r="O5" s="3"/>
      <c r="P5" s="3"/>
      <c r="Q5" s="3"/>
      <c r="R5" s="3"/>
      <c r="S5" s="3"/>
      <c r="T5" s="3"/>
      <c r="U5" s="341" t="s">
        <v>8</v>
      </c>
      <c r="V5" s="342"/>
      <c r="W5" s="342"/>
      <c r="X5" s="342"/>
      <c r="Y5" s="342"/>
      <c r="Z5" s="342"/>
      <c r="AA5" s="342"/>
      <c r="AB5" s="342"/>
      <c r="AC5" s="342"/>
      <c r="AD5" s="164"/>
      <c r="AE5" s="164"/>
      <c r="AF5" s="164"/>
      <c r="AG5" s="164"/>
      <c r="AH5" s="164"/>
      <c r="AI5" s="164"/>
      <c r="AJ5" s="164"/>
      <c r="AK5" s="164"/>
      <c r="AL5" s="164"/>
      <c r="AM5" s="164"/>
      <c r="AN5" s="164"/>
      <c r="AO5" s="164"/>
      <c r="AP5" s="165"/>
    </row>
    <row r="6" spans="1:44" ht="17.25" customHeight="1">
      <c r="A6" s="3"/>
      <c r="B6" s="3"/>
      <c r="C6" s="3"/>
      <c r="D6" s="3"/>
      <c r="E6" s="3"/>
      <c r="F6" s="3"/>
      <c r="G6" s="3"/>
      <c r="H6" s="3"/>
      <c r="I6" s="3"/>
      <c r="J6" s="3"/>
      <c r="K6" s="3"/>
      <c r="L6" s="3"/>
      <c r="M6" s="3"/>
      <c r="N6" s="3"/>
      <c r="O6" s="3"/>
      <c r="P6" s="3"/>
      <c r="Q6" s="3"/>
      <c r="R6" s="3"/>
      <c r="S6" s="3"/>
      <c r="T6" s="3"/>
      <c r="U6" s="343" t="s">
        <v>9</v>
      </c>
      <c r="V6" s="344"/>
      <c r="W6" s="344"/>
      <c r="X6" s="344"/>
      <c r="Y6" s="344"/>
      <c r="Z6" s="344"/>
      <c r="AA6" s="344"/>
      <c r="AB6" s="344"/>
      <c r="AC6" s="344"/>
      <c r="AD6" s="345" t="s">
        <v>118</v>
      </c>
      <c r="AE6" s="345"/>
      <c r="AF6" s="345"/>
      <c r="AG6" s="345"/>
      <c r="AH6" s="345"/>
      <c r="AI6" s="345"/>
      <c r="AJ6" s="345"/>
      <c r="AK6" s="345"/>
      <c r="AL6" s="345"/>
      <c r="AM6" s="345"/>
      <c r="AN6" s="112"/>
      <c r="AO6" s="122"/>
      <c r="AP6" s="75"/>
    </row>
    <row r="7" spans="1:44" s="35" customFormat="1" ht="27" customHeight="1">
      <c r="B7" s="74"/>
      <c r="C7" s="73"/>
      <c r="D7" s="72"/>
      <c r="E7" s="34" t="s">
        <v>10</v>
      </c>
      <c r="F7" s="71"/>
      <c r="U7" s="346" t="s">
        <v>11</v>
      </c>
      <c r="V7" s="347"/>
      <c r="W7" s="347"/>
      <c r="X7" s="347"/>
      <c r="Y7" s="347"/>
      <c r="Z7" s="347"/>
      <c r="AA7" s="347"/>
      <c r="AB7" s="347"/>
      <c r="AC7" s="347"/>
      <c r="AD7" s="158" t="s">
        <v>119</v>
      </c>
      <c r="AE7" s="158"/>
      <c r="AF7" s="158"/>
      <c r="AG7" s="158"/>
      <c r="AH7" s="158"/>
      <c r="AI7" s="158"/>
      <c r="AJ7" s="158"/>
      <c r="AK7" s="158"/>
      <c r="AL7" s="158"/>
      <c r="AM7" s="158"/>
      <c r="AN7" s="158"/>
      <c r="AO7" s="158"/>
      <c r="AP7" s="159"/>
    </row>
    <row r="8" spans="1:44" s="35" customFormat="1" ht="27" customHeight="1">
      <c r="E8" s="34"/>
      <c r="F8" s="71"/>
      <c r="U8" s="17"/>
      <c r="V8" s="17"/>
      <c r="W8" s="17"/>
      <c r="X8" s="17"/>
      <c r="Y8" s="17"/>
      <c r="Z8" s="17"/>
      <c r="AA8" s="17"/>
      <c r="AB8" s="17"/>
      <c r="AC8" s="17"/>
      <c r="AD8" s="38"/>
      <c r="AE8" s="38"/>
      <c r="AF8" s="38"/>
      <c r="AG8" s="38"/>
      <c r="AH8" s="38"/>
      <c r="AI8" s="38"/>
      <c r="AJ8" s="38"/>
      <c r="AK8" s="38"/>
      <c r="AL8" s="38"/>
      <c r="AM8" s="38"/>
      <c r="AN8" s="38"/>
      <c r="AO8" s="18"/>
      <c r="AP8" s="18"/>
    </row>
    <row r="9" spans="1:44" s="35" customFormat="1" ht="34.5" customHeight="1">
      <c r="A9" s="34" t="s">
        <v>12</v>
      </c>
      <c r="B9" s="39"/>
      <c r="C9" s="39"/>
      <c r="D9" s="39"/>
      <c r="E9" s="39"/>
      <c r="F9" s="39"/>
      <c r="G9" s="39"/>
      <c r="H9" s="39"/>
      <c r="I9" s="39"/>
      <c r="J9" s="39"/>
      <c r="K9" s="39"/>
      <c r="L9" s="39"/>
      <c r="M9" s="39"/>
      <c r="N9" s="39"/>
      <c r="O9" s="39"/>
      <c r="P9" s="39"/>
      <c r="Q9" s="39"/>
      <c r="R9" s="39"/>
      <c r="S9" s="39"/>
      <c r="T9" s="39"/>
      <c r="U9" s="40"/>
      <c r="V9" s="39"/>
      <c r="W9" s="39"/>
      <c r="X9" s="39"/>
      <c r="Y9" s="39"/>
    </row>
    <row r="10" spans="1:44" s="35" customFormat="1" ht="16.350000000000001" customHeight="1" thickBot="1"/>
    <row r="11" spans="1:44" s="35" customFormat="1" ht="34.049999999999997" customHeight="1" thickBot="1">
      <c r="B11" s="166" t="s">
        <v>13</v>
      </c>
      <c r="C11" s="167"/>
      <c r="D11" s="167"/>
      <c r="E11" s="167"/>
      <c r="F11" s="167"/>
      <c r="G11" s="167"/>
      <c r="H11" s="167"/>
      <c r="I11" s="171"/>
      <c r="J11" s="168" t="s">
        <v>120</v>
      </c>
      <c r="K11" s="169"/>
      <c r="L11" s="169"/>
      <c r="M11" s="169"/>
      <c r="N11" s="169"/>
      <c r="O11" s="169"/>
      <c r="P11" s="169"/>
      <c r="Q11" s="169"/>
      <c r="R11" s="169"/>
      <c r="S11" s="169"/>
      <c r="T11" s="169"/>
      <c r="U11" s="169"/>
      <c r="V11" s="363"/>
      <c r="W11" s="170" t="s">
        <v>14</v>
      </c>
      <c r="X11" s="167"/>
      <c r="Y11" s="167"/>
      <c r="Z11" s="167"/>
      <c r="AA11" s="171"/>
      <c r="AB11" s="168" t="s">
        <v>121</v>
      </c>
      <c r="AC11" s="169"/>
      <c r="AD11" s="169"/>
      <c r="AE11" s="169"/>
      <c r="AF11" s="169"/>
      <c r="AG11" s="169"/>
      <c r="AH11" s="169"/>
      <c r="AI11" s="169"/>
      <c r="AJ11" s="169"/>
      <c r="AK11" s="169"/>
      <c r="AL11" s="169"/>
      <c r="AM11" s="169"/>
      <c r="AN11" s="169"/>
      <c r="AO11" s="169"/>
      <c r="AP11" s="172"/>
    </row>
    <row r="12" spans="1:44" s="35" customFormat="1" ht="27" customHeight="1">
      <c r="B12" s="173" t="s">
        <v>15</v>
      </c>
      <c r="C12" s="174"/>
      <c r="D12" s="359"/>
      <c r="E12" s="177" t="s">
        <v>16</v>
      </c>
      <c r="F12" s="178"/>
      <c r="G12" s="178"/>
      <c r="H12" s="178"/>
      <c r="I12" s="179"/>
      <c r="J12" s="180" t="s">
        <v>115</v>
      </c>
      <c r="K12" s="181"/>
      <c r="L12" s="360"/>
      <c r="M12" s="182" t="s">
        <v>17</v>
      </c>
      <c r="N12" s="183"/>
      <c r="O12" s="183" t="s">
        <v>18</v>
      </c>
      <c r="P12" s="184"/>
      <c r="Q12" s="185" t="s">
        <v>116</v>
      </c>
      <c r="R12" s="186"/>
      <c r="S12" s="41" t="s">
        <v>19</v>
      </c>
      <c r="T12" s="42"/>
      <c r="U12" s="189"/>
      <c r="V12" s="189"/>
      <c r="W12" s="189"/>
      <c r="X12" s="189"/>
      <c r="Y12" s="189"/>
      <c r="Z12" s="189"/>
      <c r="AA12" s="189"/>
      <c r="AB12" s="189"/>
      <c r="AC12" s="189"/>
      <c r="AD12" s="189"/>
      <c r="AE12" s="189"/>
      <c r="AF12" s="189"/>
      <c r="AG12" s="189"/>
      <c r="AH12" s="189"/>
      <c r="AI12" s="189"/>
      <c r="AJ12" s="189"/>
      <c r="AK12" s="189"/>
      <c r="AL12" s="189"/>
      <c r="AM12" s="189"/>
      <c r="AN12" s="189"/>
      <c r="AO12" s="189"/>
      <c r="AP12" s="190"/>
      <c r="AQ12" s="38"/>
      <c r="AR12" s="18"/>
    </row>
    <row r="13" spans="1:44" s="35" customFormat="1" ht="27" customHeight="1" thickBot="1">
      <c r="B13" s="175"/>
      <c r="C13" s="176"/>
      <c r="D13" s="192"/>
      <c r="E13" s="350" t="s">
        <v>20</v>
      </c>
      <c r="F13" s="351"/>
      <c r="G13" s="351"/>
      <c r="H13" s="351"/>
      <c r="I13" s="352"/>
      <c r="J13" s="193"/>
      <c r="K13" s="194"/>
      <c r="L13" s="353"/>
      <c r="M13" s="354" t="s">
        <v>17</v>
      </c>
      <c r="N13" s="355"/>
      <c r="O13" s="355" t="s">
        <v>18</v>
      </c>
      <c r="P13" s="356"/>
      <c r="Q13" s="198"/>
      <c r="R13" s="199"/>
      <c r="S13" s="61" t="s">
        <v>21</v>
      </c>
      <c r="U13" s="357"/>
      <c r="V13" s="357"/>
      <c r="W13" s="357"/>
      <c r="X13" s="357"/>
      <c r="Y13" s="357"/>
      <c r="Z13" s="357"/>
      <c r="AA13" s="357"/>
      <c r="AB13" s="357"/>
      <c r="AC13" s="357"/>
      <c r="AD13" s="357"/>
      <c r="AE13" s="357"/>
      <c r="AF13" s="357"/>
      <c r="AG13" s="357"/>
      <c r="AH13" s="357"/>
      <c r="AI13" s="357"/>
      <c r="AJ13" s="357"/>
      <c r="AK13" s="357"/>
      <c r="AL13" s="357"/>
      <c r="AM13" s="357"/>
      <c r="AN13" s="357"/>
      <c r="AO13" s="357"/>
      <c r="AP13" s="358"/>
      <c r="AQ13" s="18"/>
      <c r="AR13" s="18"/>
    </row>
    <row r="14" spans="1:44" s="35" customFormat="1" ht="33" customHeight="1" thickBot="1">
      <c r="B14" s="166" t="s">
        <v>22</v>
      </c>
      <c r="C14" s="167"/>
      <c r="D14" s="167"/>
      <c r="E14" s="167"/>
      <c r="F14" s="167"/>
      <c r="G14" s="167"/>
      <c r="H14" s="167"/>
      <c r="I14" s="171"/>
      <c r="J14" s="187"/>
      <c r="K14" s="188"/>
      <c r="L14" s="46" t="s">
        <v>23</v>
      </c>
      <c r="M14" s="46"/>
      <c r="N14" s="46"/>
      <c r="O14" s="46"/>
      <c r="P14" s="46"/>
      <c r="Q14" s="46"/>
      <c r="R14" s="46"/>
      <c r="S14" s="46"/>
      <c r="T14" s="46"/>
      <c r="U14" s="46"/>
      <c r="V14" s="46"/>
      <c r="W14" s="46"/>
      <c r="X14" s="46"/>
      <c r="Y14" s="46"/>
      <c r="Z14" s="46"/>
      <c r="AA14" s="46"/>
      <c r="AB14" s="46"/>
      <c r="AC14" s="46"/>
      <c r="AD14" s="46"/>
      <c r="AE14" s="46"/>
      <c r="AF14" s="46"/>
      <c r="AG14" s="46"/>
      <c r="AH14" s="46"/>
      <c r="AI14" s="46"/>
      <c r="AJ14" s="46"/>
      <c r="AK14" s="46"/>
      <c r="AL14" s="46"/>
      <c r="AM14" s="46"/>
      <c r="AN14" s="46"/>
      <c r="AO14" s="46"/>
      <c r="AP14" s="19"/>
    </row>
    <row r="15" spans="1:44" s="35" customFormat="1" ht="33" customHeight="1" thickBot="1">
      <c r="B15" s="166" t="s">
        <v>24</v>
      </c>
      <c r="C15" s="167"/>
      <c r="D15" s="167"/>
      <c r="E15" s="167"/>
      <c r="F15" s="167"/>
      <c r="G15" s="167"/>
      <c r="H15" s="167"/>
      <c r="I15" s="171"/>
      <c r="J15" s="144" t="s">
        <v>25</v>
      </c>
      <c r="K15" s="145"/>
      <c r="L15" s="145"/>
      <c r="M15" s="146">
        <v>1975</v>
      </c>
      <c r="N15" s="146"/>
      <c r="O15" s="146"/>
      <c r="P15" s="145" t="s">
        <v>26</v>
      </c>
      <c r="Q15" s="145"/>
      <c r="R15" s="146">
        <v>8</v>
      </c>
      <c r="S15" s="146"/>
      <c r="T15" s="145" t="s">
        <v>27</v>
      </c>
      <c r="U15" s="145"/>
      <c r="V15" s="146">
        <v>18</v>
      </c>
      <c r="W15" s="146"/>
      <c r="X15" s="140" t="s">
        <v>28</v>
      </c>
      <c r="Y15" s="141"/>
      <c r="Z15" s="141" t="s">
        <v>29</v>
      </c>
      <c r="AA15" s="144"/>
      <c r="AB15" s="145">
        <v>47</v>
      </c>
      <c r="AC15" s="145"/>
      <c r="AD15" s="140" t="s">
        <v>30</v>
      </c>
      <c r="AE15" s="141"/>
      <c r="AF15" s="142" t="s">
        <v>31</v>
      </c>
      <c r="AG15" s="142"/>
      <c r="AH15" s="142"/>
      <c r="AI15" s="142"/>
      <c r="AJ15" s="142"/>
      <c r="AK15" s="142"/>
      <c r="AL15" s="142"/>
      <c r="AM15" s="142"/>
      <c r="AN15" s="142"/>
      <c r="AO15" s="142"/>
      <c r="AP15" s="143"/>
    </row>
    <row r="16" spans="1:44" s="35" customFormat="1" ht="33" customHeight="1">
      <c r="B16" s="35" t="s">
        <v>227</v>
      </c>
      <c r="U16" s="18"/>
      <c r="V16" s="18"/>
      <c r="W16" s="18"/>
      <c r="X16" s="18"/>
      <c r="Y16" s="18"/>
      <c r="Z16" s="18"/>
      <c r="AA16" s="18"/>
      <c r="AB16" s="18"/>
      <c r="AC16" s="110"/>
      <c r="AD16" s="110"/>
      <c r="AE16" s="110"/>
      <c r="AF16" s="110"/>
      <c r="AG16" s="110"/>
      <c r="AH16" s="110"/>
      <c r="AI16" s="110"/>
      <c r="AJ16" s="110"/>
      <c r="AK16" s="110"/>
      <c r="AL16" s="110"/>
      <c r="AM16" s="110"/>
      <c r="AN16" s="110"/>
      <c r="AO16" s="110"/>
      <c r="AP16" s="111"/>
    </row>
    <row r="17" spans="1:42" s="35" customFormat="1" ht="33" customHeight="1">
      <c r="B17" s="35" t="s">
        <v>228</v>
      </c>
      <c r="U17" s="18"/>
      <c r="V17" s="18"/>
      <c r="W17" s="18"/>
      <c r="X17" s="18"/>
      <c r="Y17" s="18"/>
      <c r="Z17" s="18"/>
      <c r="AA17" s="18"/>
      <c r="AB17" s="18"/>
      <c r="AC17" s="110"/>
      <c r="AD17" s="110"/>
      <c r="AE17" s="110"/>
      <c r="AF17" s="110"/>
      <c r="AG17" s="110"/>
      <c r="AH17" s="110"/>
      <c r="AI17" s="110"/>
      <c r="AJ17" s="110"/>
      <c r="AK17" s="110"/>
      <c r="AL17" s="110"/>
      <c r="AM17" s="110"/>
      <c r="AN17" s="110"/>
      <c r="AO17" s="110"/>
      <c r="AP17" s="111"/>
    </row>
    <row r="18" spans="1:42" s="35" customFormat="1" ht="34.5" customHeight="1">
      <c r="A18" s="39" t="s">
        <v>32</v>
      </c>
    </row>
    <row r="19" spans="1:42" s="35" customFormat="1" ht="37.35" customHeight="1">
      <c r="B19" s="70" t="s">
        <v>33</v>
      </c>
      <c r="C19" s="68"/>
      <c r="D19" s="68"/>
      <c r="E19" s="68"/>
      <c r="F19" s="68"/>
      <c r="G19" s="68"/>
      <c r="H19" s="68"/>
      <c r="I19" s="68"/>
      <c r="J19" s="68"/>
      <c r="K19" s="68"/>
      <c r="L19" s="68"/>
      <c r="M19" s="68"/>
      <c r="N19" s="68"/>
      <c r="O19" s="68"/>
      <c r="P19" s="68"/>
      <c r="Q19" s="68"/>
      <c r="R19" s="68"/>
      <c r="S19" s="68"/>
      <c r="T19" s="68"/>
      <c r="U19" s="68"/>
      <c r="V19" s="68"/>
      <c r="W19" s="68"/>
      <c r="X19" s="68"/>
      <c r="Y19" s="68"/>
      <c r="Z19" s="68"/>
      <c r="AA19" s="68"/>
      <c r="AB19" s="68"/>
      <c r="AC19" s="68"/>
      <c r="AD19" s="68"/>
      <c r="AE19" s="68"/>
      <c r="AF19" s="68"/>
      <c r="AG19" s="68"/>
      <c r="AH19" s="68"/>
      <c r="AI19" s="68"/>
      <c r="AJ19" s="68"/>
      <c r="AK19" s="68"/>
      <c r="AL19" s="68"/>
      <c r="AM19" s="68"/>
      <c r="AN19" s="68"/>
      <c r="AO19" s="68"/>
      <c r="AP19" s="67"/>
    </row>
    <row r="20" spans="1:42" s="35" customFormat="1" ht="37.35" customHeight="1">
      <c r="B20" s="202" t="s">
        <v>34</v>
      </c>
      <c r="C20" s="206"/>
      <c r="D20" s="48" t="s">
        <v>35</v>
      </c>
      <c r="E20" s="44"/>
      <c r="F20" s="44"/>
      <c r="G20" s="44"/>
      <c r="H20" s="44"/>
      <c r="I20" s="44"/>
      <c r="J20" s="44"/>
      <c r="K20" s="44"/>
      <c r="L20" s="44"/>
      <c r="M20" s="44"/>
      <c r="N20" s="44"/>
      <c r="O20" s="44"/>
      <c r="P20" s="44"/>
      <c r="Q20" s="44"/>
      <c r="R20" s="44"/>
      <c r="S20" s="44"/>
      <c r="T20" s="44"/>
      <c r="U20" s="44"/>
      <c r="V20" s="44"/>
      <c r="W20" s="44"/>
      <c r="X20" s="44"/>
      <c r="Y20" s="44"/>
      <c r="Z20" s="44"/>
      <c r="AA20" s="44"/>
      <c r="AB20" s="44"/>
      <c r="AC20" s="44"/>
      <c r="AD20" s="44"/>
      <c r="AE20" s="44"/>
      <c r="AF20" s="44"/>
      <c r="AG20" s="44"/>
      <c r="AH20" s="44"/>
      <c r="AI20" s="44"/>
      <c r="AJ20" s="44"/>
      <c r="AK20" s="44"/>
      <c r="AL20" s="44"/>
      <c r="AM20" s="44"/>
      <c r="AN20" s="44"/>
      <c r="AO20" s="44"/>
      <c r="AP20" s="45"/>
    </row>
    <row r="21" spans="1:42" s="35" customFormat="1" ht="37.35" customHeight="1">
      <c r="B21" s="202" t="s">
        <v>122</v>
      </c>
      <c r="C21" s="206"/>
      <c r="D21" s="48" t="s">
        <v>36</v>
      </c>
      <c r="E21" s="44"/>
      <c r="F21" s="44"/>
      <c r="G21" s="44"/>
      <c r="H21" s="44"/>
      <c r="I21" s="44"/>
      <c r="J21" s="44"/>
      <c r="K21" s="44"/>
      <c r="L21" s="44"/>
      <c r="M21" s="44"/>
      <c r="N21" s="44"/>
      <c r="O21" s="44"/>
      <c r="P21" s="44"/>
      <c r="Q21" s="44"/>
      <c r="R21" s="44"/>
      <c r="S21" s="44"/>
      <c r="T21" s="44"/>
      <c r="U21" s="44"/>
      <c r="V21" s="44"/>
      <c r="W21" s="44"/>
      <c r="X21" s="44"/>
      <c r="Y21" s="44"/>
      <c r="Z21" s="44"/>
      <c r="AA21" s="44"/>
      <c r="AB21" s="44"/>
      <c r="AC21" s="44"/>
      <c r="AD21" s="44"/>
      <c r="AE21" s="44"/>
      <c r="AF21" s="44"/>
      <c r="AG21" s="44"/>
      <c r="AH21" s="44"/>
      <c r="AI21" s="44"/>
      <c r="AJ21" s="44"/>
      <c r="AK21" s="44"/>
      <c r="AL21" s="44"/>
      <c r="AM21" s="44"/>
      <c r="AN21" s="44"/>
      <c r="AO21" s="44"/>
      <c r="AP21" s="45"/>
    </row>
    <row r="22" spans="1:42" s="35" customFormat="1" ht="17.25" customHeight="1"/>
    <row r="23" spans="1:42" s="35" customFormat="1" ht="34.5" customHeight="1">
      <c r="A23" s="49" t="s">
        <v>37</v>
      </c>
    </row>
    <row r="24" spans="1:42" s="35" customFormat="1" ht="38.549999999999997" customHeight="1">
      <c r="A24" s="36"/>
      <c r="B24" s="69" t="s">
        <v>38</v>
      </c>
      <c r="C24" s="68"/>
      <c r="D24" s="68"/>
      <c r="E24" s="68"/>
      <c r="F24" s="68"/>
      <c r="G24" s="68"/>
      <c r="H24" s="68"/>
      <c r="I24" s="67"/>
      <c r="J24" s="68"/>
      <c r="K24" s="68"/>
      <c r="L24" s="68"/>
      <c r="M24" s="68"/>
      <c r="N24" s="68"/>
      <c r="O24" s="68"/>
      <c r="P24" s="68"/>
      <c r="Q24" s="68"/>
      <c r="R24" s="68"/>
      <c r="S24" s="68"/>
      <c r="T24" s="68"/>
      <c r="U24" s="68"/>
      <c r="V24" s="68"/>
      <c r="W24" s="68"/>
      <c r="X24" s="68"/>
      <c r="Y24" s="68"/>
      <c r="Z24" s="68"/>
      <c r="AA24" s="68"/>
      <c r="AB24" s="68"/>
      <c r="AC24" s="68"/>
      <c r="AD24" s="68"/>
      <c r="AE24" s="68"/>
      <c r="AF24" s="68"/>
      <c r="AG24" s="68"/>
      <c r="AH24" s="68"/>
      <c r="AI24" s="68"/>
      <c r="AJ24" s="68"/>
      <c r="AK24" s="68"/>
      <c r="AL24" s="68"/>
      <c r="AM24" s="68"/>
      <c r="AN24" s="68"/>
      <c r="AO24" s="68"/>
      <c r="AP24" s="67"/>
    </row>
    <row r="25" spans="1:42" s="35" customFormat="1" ht="30" customHeight="1">
      <c r="A25" s="36"/>
      <c r="B25" s="202" t="s">
        <v>34</v>
      </c>
      <c r="C25" s="206"/>
      <c r="D25" s="37" t="s">
        <v>39</v>
      </c>
      <c r="E25" s="37"/>
      <c r="F25" s="37"/>
      <c r="G25" s="37"/>
      <c r="H25" s="37"/>
      <c r="I25" s="66"/>
      <c r="J25" s="50" t="s">
        <v>40</v>
      </c>
      <c r="K25" s="9" t="s">
        <v>34</v>
      </c>
      <c r="L25" s="50" t="s">
        <v>41</v>
      </c>
      <c r="M25" s="50"/>
      <c r="N25" s="50"/>
      <c r="O25" s="50"/>
      <c r="P25" s="50"/>
      <c r="Q25" s="50" t="s">
        <v>40</v>
      </c>
      <c r="R25" s="50" t="s">
        <v>42</v>
      </c>
      <c r="S25" s="50"/>
      <c r="T25" s="50"/>
      <c r="U25" s="50"/>
      <c r="V25" s="50"/>
      <c r="W25" s="50"/>
      <c r="X25" s="50" t="s">
        <v>40</v>
      </c>
      <c r="Y25" s="50"/>
      <c r="Z25" s="128" t="s">
        <v>211</v>
      </c>
      <c r="AA25" s="50"/>
      <c r="AB25" s="50"/>
      <c r="AC25" s="50"/>
      <c r="AD25" s="50"/>
      <c r="AE25" s="50"/>
      <c r="AF25" s="50"/>
      <c r="AG25" s="50"/>
      <c r="AH25" s="50"/>
      <c r="AI25" s="50"/>
      <c r="AJ25" s="50"/>
      <c r="AK25" s="50"/>
      <c r="AL25" s="50"/>
      <c r="AM25" s="50"/>
      <c r="AN25" s="50"/>
      <c r="AO25" s="50"/>
      <c r="AP25" s="123" t="s">
        <v>49</v>
      </c>
    </row>
    <row r="26" spans="1:42" s="35" customFormat="1" ht="30" customHeight="1">
      <c r="A26" s="36"/>
      <c r="B26" s="51"/>
      <c r="C26" s="43"/>
      <c r="D26" s="52" t="s">
        <v>43</v>
      </c>
      <c r="I26" s="36"/>
      <c r="J26" s="7"/>
      <c r="K26" s="129"/>
      <c r="L26" s="129"/>
      <c r="M26" s="129"/>
      <c r="N26" s="129"/>
      <c r="O26" s="129"/>
      <c r="P26" s="129"/>
      <c r="Q26" s="362"/>
      <c r="R26" s="362"/>
      <c r="S26" s="362"/>
      <c r="T26" s="129"/>
      <c r="U26" s="362"/>
      <c r="V26" s="362"/>
      <c r="W26" s="129"/>
      <c r="X26" s="362"/>
      <c r="Y26" s="362"/>
      <c r="Z26" s="129"/>
      <c r="AA26" s="129"/>
      <c r="AB26" s="130"/>
      <c r="AC26" s="124"/>
      <c r="AD26" s="3"/>
      <c r="AE26" s="3"/>
      <c r="AF26" s="3"/>
      <c r="AG26" s="33"/>
      <c r="AH26" s="33"/>
      <c r="AI26" s="33"/>
      <c r="AJ26" s="33"/>
      <c r="AK26" s="33"/>
      <c r="AL26" s="33"/>
      <c r="AM26" s="33"/>
      <c r="AN26" s="33"/>
      <c r="AO26" s="33"/>
      <c r="AP26" s="20"/>
    </row>
    <row r="27" spans="1:42" s="35" customFormat="1" ht="30" customHeight="1">
      <c r="A27" s="36"/>
      <c r="B27" s="202" t="s">
        <v>122</v>
      </c>
      <c r="C27" s="206"/>
      <c r="D27" s="35" t="s">
        <v>46</v>
      </c>
      <c r="E27" s="21"/>
      <c r="F27" s="21"/>
      <c r="G27" s="21"/>
      <c r="H27" s="21"/>
      <c r="I27" s="22"/>
      <c r="J27" s="50" t="s">
        <v>40</v>
      </c>
      <c r="K27" s="9" t="s">
        <v>34</v>
      </c>
      <c r="L27" s="50" t="s">
        <v>41</v>
      </c>
      <c r="M27" s="50"/>
      <c r="N27" s="50"/>
      <c r="O27" s="50"/>
      <c r="P27" s="50"/>
      <c r="Q27" s="50" t="s">
        <v>40</v>
      </c>
      <c r="R27" s="50" t="s">
        <v>42</v>
      </c>
      <c r="S27" s="50"/>
      <c r="T27" s="50"/>
      <c r="U27" s="50"/>
      <c r="V27" s="50"/>
      <c r="W27" s="50"/>
      <c r="X27" s="50" t="s">
        <v>40</v>
      </c>
      <c r="Y27" s="50" t="s">
        <v>47</v>
      </c>
      <c r="Z27" s="131"/>
      <c r="AA27" s="50"/>
      <c r="AB27" s="50"/>
      <c r="AC27" s="50"/>
      <c r="AD27" s="50"/>
      <c r="AE27" s="50"/>
      <c r="AF27" s="50"/>
      <c r="AG27" s="3"/>
      <c r="AH27" s="3"/>
      <c r="AI27" s="3"/>
      <c r="AJ27" s="3"/>
      <c r="AK27" s="3"/>
      <c r="AL27" s="3"/>
      <c r="AM27" s="3"/>
      <c r="AN27" s="3"/>
      <c r="AO27" s="50"/>
      <c r="AP27" s="8"/>
    </row>
    <row r="28" spans="1:42" s="35" customFormat="1" ht="23.1" customHeight="1">
      <c r="A28" s="36"/>
      <c r="B28" s="47"/>
      <c r="C28" s="53" t="s">
        <v>48</v>
      </c>
      <c r="D28" s="23"/>
      <c r="E28" s="23"/>
      <c r="F28" s="23"/>
      <c r="G28" s="23"/>
      <c r="H28" s="23"/>
      <c r="I28" s="24"/>
      <c r="J28" s="3"/>
      <c r="K28" s="3"/>
      <c r="L28" s="3"/>
      <c r="M28" s="3"/>
      <c r="N28" s="3"/>
      <c r="O28" s="3"/>
      <c r="P28" s="3"/>
      <c r="Q28" s="3"/>
      <c r="R28" s="3"/>
      <c r="S28" s="3"/>
      <c r="T28" s="3"/>
      <c r="U28" s="3"/>
      <c r="V28" s="3"/>
      <c r="W28" s="3"/>
      <c r="X28" s="3"/>
      <c r="Y28" s="3"/>
      <c r="AA28" s="3"/>
      <c r="AB28" s="3"/>
      <c r="AC28" s="3"/>
      <c r="AE28" s="3"/>
      <c r="AF28" s="3"/>
      <c r="AG28" s="3"/>
      <c r="AH28" s="3"/>
      <c r="AI28" s="3"/>
      <c r="AJ28" s="3"/>
      <c r="AK28" s="3"/>
      <c r="AL28" s="3"/>
      <c r="AM28" s="3"/>
      <c r="AN28" s="3"/>
      <c r="AO28" s="3"/>
      <c r="AP28" s="125" t="s">
        <v>215</v>
      </c>
    </row>
    <row r="29" spans="1:42" s="35" customFormat="1" ht="30" customHeight="1">
      <c r="A29" s="36"/>
      <c r="B29" s="25"/>
      <c r="C29" s="23"/>
      <c r="E29" s="23"/>
      <c r="F29" s="23"/>
      <c r="G29" s="23"/>
      <c r="H29" s="23"/>
      <c r="I29" s="24"/>
      <c r="J29" s="54"/>
      <c r="K29" s="33" t="s">
        <v>44</v>
      </c>
      <c r="L29" s="33"/>
      <c r="M29" s="33"/>
      <c r="N29" s="33"/>
      <c r="O29" s="33"/>
      <c r="P29" s="33"/>
      <c r="Q29" s="205"/>
      <c r="R29" s="205"/>
      <c r="S29" s="205"/>
      <c r="T29" s="33" t="s">
        <v>26</v>
      </c>
      <c r="U29" s="205"/>
      <c r="V29" s="205"/>
      <c r="W29" s="33" t="s">
        <v>27</v>
      </c>
      <c r="X29" s="205"/>
      <c r="Y29" s="205"/>
      <c r="Z29" s="33" t="s">
        <v>28</v>
      </c>
      <c r="AA29" s="33" t="s">
        <v>45</v>
      </c>
      <c r="AB29" s="33"/>
      <c r="AC29" s="26"/>
      <c r="AD29" s="26"/>
      <c r="AE29" s="33"/>
      <c r="AF29" s="33"/>
      <c r="AG29" s="33"/>
      <c r="AH29" s="33"/>
      <c r="AI29" s="33"/>
      <c r="AJ29" s="33"/>
      <c r="AK29" s="33"/>
      <c r="AL29" s="33"/>
      <c r="AM29" s="33"/>
      <c r="AN29" s="33"/>
      <c r="AO29" s="33"/>
      <c r="AP29" s="20"/>
    </row>
    <row r="30" spans="1:42" s="35" customFormat="1" ht="40.5" customHeight="1">
      <c r="A30" s="36"/>
      <c r="B30" s="47"/>
      <c r="I30" s="36"/>
      <c r="J30" s="3" t="s">
        <v>40</v>
      </c>
      <c r="K30" s="65" t="s">
        <v>122</v>
      </c>
      <c r="L30" s="3" t="s">
        <v>216</v>
      </c>
      <c r="M30" s="3"/>
      <c r="N30" s="3"/>
      <c r="O30" s="3"/>
      <c r="P30" s="3"/>
      <c r="Q30" s="3"/>
      <c r="R30" s="3"/>
      <c r="T30" s="3" t="s">
        <v>40</v>
      </c>
      <c r="U30" s="3" t="s">
        <v>217</v>
      </c>
      <c r="W30" s="3"/>
      <c r="X30" s="3"/>
      <c r="Y30" s="3"/>
      <c r="AA30" s="3" t="s">
        <v>40</v>
      </c>
      <c r="AC30" s="3" t="s">
        <v>51</v>
      </c>
      <c r="AE30" s="3"/>
      <c r="AF30" s="3"/>
      <c r="AG30" s="3"/>
      <c r="AH30" s="3"/>
      <c r="AI30" s="3"/>
      <c r="AJ30" s="3"/>
      <c r="AK30" s="3"/>
      <c r="AL30" s="3"/>
      <c r="AM30" s="3"/>
      <c r="AN30" s="3"/>
      <c r="AO30" s="3"/>
      <c r="AP30" s="31"/>
    </row>
    <row r="31" spans="1:42" s="35" customFormat="1" ht="18.600000000000001" customHeight="1">
      <c r="A31" s="36"/>
      <c r="B31" s="47"/>
      <c r="I31" s="36"/>
      <c r="J31" s="54"/>
      <c r="K31" s="33"/>
      <c r="L31" s="33"/>
      <c r="M31" s="33"/>
      <c r="N31" s="33"/>
      <c r="O31" s="33"/>
      <c r="P31" s="33"/>
      <c r="Q31" s="33"/>
      <c r="R31" s="33"/>
      <c r="S31" s="33"/>
      <c r="T31" s="33"/>
      <c r="U31" s="33"/>
      <c r="V31" s="33"/>
      <c r="W31" s="33"/>
      <c r="X31" s="33"/>
      <c r="Y31" s="33"/>
      <c r="Z31" s="33"/>
      <c r="AA31" s="33"/>
      <c r="AB31" s="33"/>
      <c r="AC31" s="33"/>
      <c r="AD31" s="33"/>
      <c r="AE31" s="33"/>
      <c r="AF31" s="33"/>
      <c r="AG31" s="33"/>
      <c r="AH31" s="33"/>
      <c r="AI31" s="33"/>
      <c r="AJ31" s="33"/>
      <c r="AK31" s="33"/>
      <c r="AL31" s="33"/>
      <c r="AM31" s="33"/>
      <c r="AN31" s="33"/>
      <c r="AO31" s="33"/>
      <c r="AP31" s="126" t="s">
        <v>49</v>
      </c>
    </row>
    <row r="32" spans="1:42" s="35" customFormat="1" ht="38.549999999999997" customHeight="1">
      <c r="A32" s="36"/>
      <c r="B32" s="51"/>
      <c r="C32" s="43"/>
      <c r="D32" s="43"/>
      <c r="E32" s="43"/>
      <c r="F32" s="43"/>
      <c r="G32" s="43"/>
      <c r="H32" s="43"/>
      <c r="I32" s="64"/>
      <c r="J32" s="33" t="s">
        <v>40</v>
      </c>
      <c r="K32" s="12" t="s">
        <v>34</v>
      </c>
      <c r="L32" s="33" t="s">
        <v>218</v>
      </c>
      <c r="M32" s="33"/>
      <c r="N32" s="33"/>
      <c r="O32" s="33"/>
      <c r="P32" s="33"/>
      <c r="Q32" s="33"/>
      <c r="R32" s="27"/>
      <c r="S32" s="27" t="s">
        <v>40</v>
      </c>
      <c r="T32" s="27" t="s">
        <v>219</v>
      </c>
      <c r="U32" s="27"/>
      <c r="V32" s="27"/>
      <c r="W32" s="27"/>
      <c r="X32" s="27"/>
      <c r="Y32" s="27"/>
      <c r="Z32" s="27"/>
      <c r="AA32" s="27"/>
      <c r="AB32" s="27"/>
      <c r="AC32" s="27"/>
      <c r="AD32" s="27"/>
      <c r="AE32" s="27"/>
      <c r="AF32" s="27"/>
      <c r="AG32" s="27"/>
      <c r="AH32" s="27"/>
      <c r="AI32" s="27"/>
      <c r="AJ32" s="27"/>
      <c r="AK32" s="27"/>
      <c r="AL32" s="27"/>
      <c r="AM32" s="27"/>
      <c r="AN32" s="27"/>
      <c r="AO32" s="55"/>
      <c r="AP32" s="127" t="s">
        <v>214</v>
      </c>
    </row>
    <row r="33" spans="1:42" s="35" customFormat="1" ht="34.35" customHeight="1" thickBot="1"/>
    <row r="34" spans="1:42" s="35" customFormat="1" ht="29.25" customHeight="1" thickTop="1">
      <c r="B34" s="57" t="s">
        <v>53</v>
      </c>
      <c r="C34" s="58"/>
      <c r="D34" s="28"/>
      <c r="E34" s="58"/>
      <c r="F34" s="58"/>
      <c r="G34" s="58"/>
      <c r="H34" s="58"/>
      <c r="I34" s="58" t="s">
        <v>54</v>
      </c>
      <c r="J34" s="58"/>
      <c r="K34" s="58"/>
      <c r="L34" s="58"/>
      <c r="M34" s="58"/>
      <c r="N34" s="58"/>
      <c r="O34" s="58"/>
      <c r="P34" s="58"/>
      <c r="Q34" s="58"/>
      <c r="R34" s="58"/>
      <c r="S34" s="58"/>
      <c r="T34" s="58"/>
      <c r="U34" s="58"/>
      <c r="V34" s="58"/>
      <c r="W34" s="58"/>
      <c r="X34" s="58"/>
      <c r="Y34" s="58"/>
      <c r="Z34" s="58"/>
      <c r="AA34" s="58"/>
      <c r="AB34" s="58"/>
      <c r="AC34" s="58"/>
      <c r="AD34" s="58"/>
      <c r="AE34" s="58"/>
      <c r="AF34" s="58"/>
      <c r="AG34" s="58"/>
      <c r="AH34" s="58"/>
      <c r="AI34" s="58"/>
      <c r="AJ34" s="58"/>
      <c r="AK34" s="58"/>
      <c r="AL34" s="58"/>
      <c r="AM34" s="58"/>
      <c r="AN34" s="58"/>
      <c r="AO34" s="58"/>
      <c r="AP34" s="63"/>
    </row>
    <row r="35" spans="1:42" s="35" customFormat="1" ht="29.25" customHeight="1">
      <c r="B35" s="59" t="s">
        <v>229</v>
      </c>
      <c r="AP35" s="29"/>
    </row>
    <row r="36" spans="1:42" s="35" customFormat="1" ht="29.25" customHeight="1">
      <c r="B36" s="59" t="s">
        <v>55</v>
      </c>
      <c r="AP36" s="29"/>
    </row>
    <row r="37" spans="1:42" s="35" customFormat="1" ht="29.25" customHeight="1">
      <c r="B37" s="59" t="s">
        <v>230</v>
      </c>
      <c r="AP37" s="29"/>
    </row>
    <row r="38" spans="1:42" s="35" customFormat="1" ht="29.25" customHeight="1" thickBot="1">
      <c r="B38" s="30"/>
      <c r="C38" s="60" t="s">
        <v>56</v>
      </c>
      <c r="D38" s="56"/>
      <c r="E38" s="56"/>
      <c r="F38" s="56"/>
      <c r="G38" s="56"/>
      <c r="H38" s="56"/>
      <c r="I38" s="56"/>
      <c r="J38" s="56"/>
      <c r="K38" s="56"/>
      <c r="L38" s="56"/>
      <c r="M38" s="56"/>
      <c r="N38" s="56"/>
      <c r="O38" s="56"/>
      <c r="P38" s="56"/>
      <c r="Q38" s="56"/>
      <c r="R38" s="56"/>
      <c r="S38" s="56"/>
      <c r="T38" s="56"/>
      <c r="U38" s="56"/>
      <c r="V38" s="56"/>
      <c r="W38" s="56"/>
      <c r="X38" s="56"/>
      <c r="Y38" s="56"/>
      <c r="Z38" s="56"/>
      <c r="AA38" s="56"/>
      <c r="AB38" s="56"/>
      <c r="AC38" s="56"/>
      <c r="AD38" s="56"/>
      <c r="AE38" s="56"/>
      <c r="AF38" s="56"/>
      <c r="AG38" s="56"/>
      <c r="AH38" s="56"/>
      <c r="AI38" s="56"/>
      <c r="AJ38" s="56"/>
      <c r="AK38" s="56"/>
      <c r="AL38" s="56"/>
      <c r="AM38" s="56"/>
      <c r="AN38" s="56"/>
      <c r="AO38" s="56"/>
      <c r="AP38" s="62"/>
    </row>
    <row r="39" spans="1:42" ht="34.35" customHeight="1" thickTop="1">
      <c r="A39" s="3"/>
      <c r="B39" s="3"/>
      <c r="C39" s="3"/>
      <c r="D39" s="3"/>
      <c r="E39" s="3"/>
      <c r="F39" s="3"/>
      <c r="G39" s="3"/>
      <c r="H39" s="3"/>
      <c r="I39" s="3"/>
      <c r="J39" s="3"/>
      <c r="K39" s="3"/>
      <c r="L39" s="3"/>
      <c r="M39" s="3"/>
      <c r="N39" s="3"/>
      <c r="O39" s="3"/>
      <c r="P39" s="3"/>
      <c r="Q39" s="3"/>
      <c r="R39" s="3"/>
      <c r="S39" s="3"/>
      <c r="T39" s="3"/>
      <c r="U39" s="3"/>
      <c r="V39" s="3"/>
      <c r="W39" s="3"/>
      <c r="X39" s="3"/>
      <c r="Y39" s="3"/>
      <c r="Z39" s="3"/>
      <c r="AA39" s="3"/>
      <c r="AB39" s="3"/>
      <c r="AC39" s="3"/>
      <c r="AD39" s="3"/>
      <c r="AE39" s="3"/>
      <c r="AF39" s="3"/>
      <c r="AG39" s="3"/>
      <c r="AH39" s="3"/>
      <c r="AI39" s="3"/>
      <c r="AJ39" s="3"/>
      <c r="AK39" s="3"/>
      <c r="AL39" s="3"/>
      <c r="AM39" s="3"/>
      <c r="AN39" s="3"/>
    </row>
    <row r="40" spans="1:42" ht="34.35" customHeight="1"/>
    <row r="41" spans="1:42" ht="34.35" customHeight="1"/>
    <row r="42" spans="1:42" ht="34.35" customHeight="1"/>
    <row r="43" spans="1:42" ht="34.35" customHeight="1"/>
    <row r="44" spans="1:42" ht="34.35" customHeight="1"/>
    <row r="45" spans="1:42" ht="34.35" customHeight="1"/>
    <row r="46" spans="1:42" ht="34.35" customHeight="1"/>
    <row r="47" spans="1:42" ht="34.35" customHeight="1"/>
    <row r="48" spans="1:42" ht="34.35" customHeight="1"/>
    <row r="49" ht="34.35" customHeight="1"/>
    <row r="50" ht="34.35" customHeight="1"/>
    <row r="51" ht="34.35" customHeight="1"/>
    <row r="52" ht="34.35" customHeight="1"/>
    <row r="53" ht="34.35" customHeight="1"/>
  </sheetData>
  <mergeCells count="56">
    <mergeCell ref="Q29:S29"/>
    <mergeCell ref="U29:V29"/>
    <mergeCell ref="X29:Y29"/>
    <mergeCell ref="AG3:AI3"/>
    <mergeCell ref="B21:C21"/>
    <mergeCell ref="B25:C25"/>
    <mergeCell ref="Q26:S26"/>
    <mergeCell ref="U26:V26"/>
    <mergeCell ref="X26:Y26"/>
    <mergeCell ref="B27:C27"/>
    <mergeCell ref="B14:I14"/>
    <mergeCell ref="J14:K14"/>
    <mergeCell ref="B20:C20"/>
    <mergeCell ref="J11:V11"/>
    <mergeCell ref="W11:AA11"/>
    <mergeCell ref="AB11:AP11"/>
    <mergeCell ref="B11:I11"/>
    <mergeCell ref="Q12:R12"/>
    <mergeCell ref="U12:AP12"/>
    <mergeCell ref="E13:I13"/>
    <mergeCell ref="J13:L13"/>
    <mergeCell ref="M13:N13"/>
    <mergeCell ref="O13:P13"/>
    <mergeCell ref="Q13:R13"/>
    <mergeCell ref="U13:AP13"/>
    <mergeCell ref="B12:D13"/>
    <mergeCell ref="E12:I12"/>
    <mergeCell ref="J12:L12"/>
    <mergeCell ref="M12:N12"/>
    <mergeCell ref="O12:P12"/>
    <mergeCell ref="A1:AP1"/>
    <mergeCell ref="U3:AC3"/>
    <mergeCell ref="AK3:AL3"/>
    <mergeCell ref="U4:AC4"/>
    <mergeCell ref="AD4:AP4"/>
    <mergeCell ref="A2:R2"/>
    <mergeCell ref="AE2:AP2"/>
    <mergeCell ref="B15:I15"/>
    <mergeCell ref="J15:L15"/>
    <mergeCell ref="M15:O15"/>
    <mergeCell ref="P15:Q15"/>
    <mergeCell ref="R15:S15"/>
    <mergeCell ref="AD15:AE15"/>
    <mergeCell ref="AF15:AP15"/>
    <mergeCell ref="U5:AC5"/>
    <mergeCell ref="AD5:AP5"/>
    <mergeCell ref="T15:U15"/>
    <mergeCell ref="V15:W15"/>
    <mergeCell ref="X15:Y15"/>
    <mergeCell ref="Z15:AA15"/>
    <mergeCell ref="AB15:AC15"/>
    <mergeCell ref="U6:AC6"/>
    <mergeCell ref="AD6:AM6"/>
    <mergeCell ref="U7:AC7"/>
    <mergeCell ref="AD7:AN7"/>
    <mergeCell ref="AO7:AP7"/>
  </mergeCells>
  <phoneticPr fontId="2"/>
  <conditionalFormatting sqref="Z15:AE15">
    <cfRule type="expression" dxfId="0" priority="1">
      <formula>$AB$15&gt;=65</formula>
    </cfRule>
  </conditionalFormatting>
  <dataValidations count="6">
    <dataValidation type="list" allowBlank="1" showInputMessage="1" showErrorMessage="1" sqref="F4" xr:uid="{02F77DC0-7034-4266-8590-F53C20B5994E}">
      <formula1>"青年海外協力隊,海外協力隊,シニア海外協力隊,日系社会青年海外協力隊,日系社会海外協力隊,日系社会シニア海外協力隊"</formula1>
    </dataValidation>
    <dataValidation type="list" allowBlank="1" showInputMessage="1" showErrorMessage="1" sqref="J14:K14" xr:uid="{3DF4DB76-1E10-40AE-80A2-822399DD94CA}">
      <formula1>"○"</formula1>
    </dataValidation>
    <dataValidation allowBlank="1" showInputMessage="1" showErrorMessage="1" errorTitle="エラー" error="1～31までの正しい数値を入力してください。" sqref="V15:W15 AO16:AP17" xr:uid="{F6EA2A71-D6F9-457C-998D-29BF9F81FBB3}"/>
    <dataValidation type="whole" imeMode="disabled" allowBlank="1" showInputMessage="1" showErrorMessage="1" errorTitle="エラー" error="1～12までの正しい数値を入力してください。" sqref="R15:S15 AK16:AL17" xr:uid="{B43936F4-5511-48CC-8C4F-E16F77730994}">
      <formula1>1</formula1>
      <formula2>12</formula2>
    </dataValidation>
    <dataValidation type="whole" imeMode="disabled" operator="greaterThanOrEqual" allowBlank="1" showInputMessage="1" showErrorMessage="1" sqref="M15:O15 AF16:AH17" xr:uid="{00B69E40-EBD0-4E43-8AA1-D8756C91CAA6}">
      <formula1>1900</formula1>
    </dataValidation>
    <dataValidation imeMode="disabled" allowBlank="1" showInputMessage="1" showErrorMessage="1" sqref="AB15:AC15" xr:uid="{F153A92D-8857-4CDA-A4A7-C0CF10D88149}"/>
  </dataValidations>
  <printOptions horizontalCentered="1"/>
  <pageMargins left="0.43307086614173229" right="0.43307086614173229" top="0.55118110236220474" bottom="0.35433070866141736" header="0.31496062992125984" footer="0.31496062992125984"/>
  <pageSetup paperSize="9" scale="50" fitToHeight="0"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EA1492E9-774F-40C5-AB50-A6783DA59A7E}">
          <x14:formula1>
            <xm:f>"□,■"</xm:f>
          </x14:formula1>
          <xm:sqref>WVE983071:WVE983072 F65539:F65543 IV65539:IV65543 SR65539:SR65543 ACN65539:ACN65543 AMJ65539:AMJ65543 AWF65539:AWF65543 BGB65539:BGB65543 BPX65539:BPX65543 BZT65539:BZT65543 CJP65539:CJP65543 CTL65539:CTL65543 DDH65539:DDH65543 DND65539:DND65543 DWZ65539:DWZ65543 EGV65539:EGV65543 EQR65539:EQR65543 FAN65539:FAN65543 FKJ65539:FKJ65543 FUF65539:FUF65543 GEB65539:GEB65543 GNX65539:GNX65543 GXT65539:GXT65543 HHP65539:HHP65543 HRL65539:HRL65543 IBH65539:IBH65543 ILD65539:ILD65543 IUZ65539:IUZ65543 JEV65539:JEV65543 JOR65539:JOR65543 JYN65539:JYN65543 KIJ65539:KIJ65543 KSF65539:KSF65543 LCB65539:LCB65543 LLX65539:LLX65543 LVT65539:LVT65543 MFP65539:MFP65543 MPL65539:MPL65543 MZH65539:MZH65543 NJD65539:NJD65543 NSZ65539:NSZ65543 OCV65539:OCV65543 OMR65539:OMR65543 OWN65539:OWN65543 PGJ65539:PGJ65543 PQF65539:PQF65543 QAB65539:QAB65543 QJX65539:QJX65543 QTT65539:QTT65543 RDP65539:RDP65543 RNL65539:RNL65543 RXH65539:RXH65543 SHD65539:SHD65543 SQZ65539:SQZ65543 TAV65539:TAV65543 TKR65539:TKR65543 TUN65539:TUN65543 UEJ65539:UEJ65543 UOF65539:UOF65543 UYB65539:UYB65543 VHX65539:VHX65543 VRT65539:VRT65543 WBP65539:WBP65543 WLL65539:WLL65543 WVH65539:WVH65543 F131075:F131079 IV131075:IV131079 SR131075:SR131079 ACN131075:ACN131079 AMJ131075:AMJ131079 AWF131075:AWF131079 BGB131075:BGB131079 BPX131075:BPX131079 BZT131075:BZT131079 CJP131075:CJP131079 CTL131075:CTL131079 DDH131075:DDH131079 DND131075:DND131079 DWZ131075:DWZ131079 EGV131075:EGV131079 EQR131075:EQR131079 FAN131075:FAN131079 FKJ131075:FKJ131079 FUF131075:FUF131079 GEB131075:GEB131079 GNX131075:GNX131079 GXT131075:GXT131079 HHP131075:HHP131079 HRL131075:HRL131079 IBH131075:IBH131079 ILD131075:ILD131079 IUZ131075:IUZ131079 JEV131075:JEV131079 JOR131075:JOR131079 JYN131075:JYN131079 KIJ131075:KIJ131079 KSF131075:KSF131079 LCB131075:LCB131079 LLX131075:LLX131079 LVT131075:LVT131079 MFP131075:MFP131079 MPL131075:MPL131079 MZH131075:MZH131079 NJD131075:NJD131079 NSZ131075:NSZ131079 OCV131075:OCV131079 OMR131075:OMR131079 OWN131075:OWN131079 PGJ131075:PGJ131079 PQF131075:PQF131079 QAB131075:QAB131079 QJX131075:QJX131079 QTT131075:QTT131079 RDP131075:RDP131079 RNL131075:RNL131079 RXH131075:RXH131079 SHD131075:SHD131079 SQZ131075:SQZ131079 TAV131075:TAV131079 TKR131075:TKR131079 TUN131075:TUN131079 UEJ131075:UEJ131079 UOF131075:UOF131079 UYB131075:UYB131079 VHX131075:VHX131079 VRT131075:VRT131079 WBP131075:WBP131079 WLL131075:WLL131079 WVH131075:WVH131079 F196611:F196615 IV196611:IV196615 SR196611:SR196615 ACN196611:ACN196615 AMJ196611:AMJ196615 AWF196611:AWF196615 BGB196611:BGB196615 BPX196611:BPX196615 BZT196611:BZT196615 CJP196611:CJP196615 CTL196611:CTL196615 DDH196611:DDH196615 DND196611:DND196615 DWZ196611:DWZ196615 EGV196611:EGV196615 EQR196611:EQR196615 FAN196611:FAN196615 FKJ196611:FKJ196615 FUF196611:FUF196615 GEB196611:GEB196615 GNX196611:GNX196615 GXT196611:GXT196615 HHP196611:HHP196615 HRL196611:HRL196615 IBH196611:IBH196615 ILD196611:ILD196615 IUZ196611:IUZ196615 JEV196611:JEV196615 JOR196611:JOR196615 JYN196611:JYN196615 KIJ196611:KIJ196615 KSF196611:KSF196615 LCB196611:LCB196615 LLX196611:LLX196615 LVT196611:LVT196615 MFP196611:MFP196615 MPL196611:MPL196615 MZH196611:MZH196615 NJD196611:NJD196615 NSZ196611:NSZ196615 OCV196611:OCV196615 OMR196611:OMR196615 OWN196611:OWN196615 PGJ196611:PGJ196615 PQF196611:PQF196615 QAB196611:QAB196615 QJX196611:QJX196615 QTT196611:QTT196615 RDP196611:RDP196615 RNL196611:RNL196615 RXH196611:RXH196615 SHD196611:SHD196615 SQZ196611:SQZ196615 TAV196611:TAV196615 TKR196611:TKR196615 TUN196611:TUN196615 UEJ196611:UEJ196615 UOF196611:UOF196615 UYB196611:UYB196615 VHX196611:VHX196615 VRT196611:VRT196615 WBP196611:WBP196615 WLL196611:WLL196615 WVH196611:WVH196615 F262147:F262151 IV262147:IV262151 SR262147:SR262151 ACN262147:ACN262151 AMJ262147:AMJ262151 AWF262147:AWF262151 BGB262147:BGB262151 BPX262147:BPX262151 BZT262147:BZT262151 CJP262147:CJP262151 CTL262147:CTL262151 DDH262147:DDH262151 DND262147:DND262151 DWZ262147:DWZ262151 EGV262147:EGV262151 EQR262147:EQR262151 FAN262147:FAN262151 FKJ262147:FKJ262151 FUF262147:FUF262151 GEB262147:GEB262151 GNX262147:GNX262151 GXT262147:GXT262151 HHP262147:HHP262151 HRL262147:HRL262151 IBH262147:IBH262151 ILD262147:ILD262151 IUZ262147:IUZ262151 JEV262147:JEV262151 JOR262147:JOR262151 JYN262147:JYN262151 KIJ262147:KIJ262151 KSF262147:KSF262151 LCB262147:LCB262151 LLX262147:LLX262151 LVT262147:LVT262151 MFP262147:MFP262151 MPL262147:MPL262151 MZH262147:MZH262151 NJD262147:NJD262151 NSZ262147:NSZ262151 OCV262147:OCV262151 OMR262147:OMR262151 OWN262147:OWN262151 PGJ262147:PGJ262151 PQF262147:PQF262151 QAB262147:QAB262151 QJX262147:QJX262151 QTT262147:QTT262151 RDP262147:RDP262151 RNL262147:RNL262151 RXH262147:RXH262151 SHD262147:SHD262151 SQZ262147:SQZ262151 TAV262147:TAV262151 TKR262147:TKR262151 TUN262147:TUN262151 UEJ262147:UEJ262151 UOF262147:UOF262151 UYB262147:UYB262151 VHX262147:VHX262151 VRT262147:VRT262151 WBP262147:WBP262151 WLL262147:WLL262151 WVH262147:WVH262151 F327683:F327687 IV327683:IV327687 SR327683:SR327687 ACN327683:ACN327687 AMJ327683:AMJ327687 AWF327683:AWF327687 BGB327683:BGB327687 BPX327683:BPX327687 BZT327683:BZT327687 CJP327683:CJP327687 CTL327683:CTL327687 DDH327683:DDH327687 DND327683:DND327687 DWZ327683:DWZ327687 EGV327683:EGV327687 EQR327683:EQR327687 FAN327683:FAN327687 FKJ327683:FKJ327687 FUF327683:FUF327687 GEB327683:GEB327687 GNX327683:GNX327687 GXT327683:GXT327687 HHP327683:HHP327687 HRL327683:HRL327687 IBH327683:IBH327687 ILD327683:ILD327687 IUZ327683:IUZ327687 JEV327683:JEV327687 JOR327683:JOR327687 JYN327683:JYN327687 KIJ327683:KIJ327687 KSF327683:KSF327687 LCB327683:LCB327687 LLX327683:LLX327687 LVT327683:LVT327687 MFP327683:MFP327687 MPL327683:MPL327687 MZH327683:MZH327687 NJD327683:NJD327687 NSZ327683:NSZ327687 OCV327683:OCV327687 OMR327683:OMR327687 OWN327683:OWN327687 PGJ327683:PGJ327687 PQF327683:PQF327687 QAB327683:QAB327687 QJX327683:QJX327687 QTT327683:QTT327687 RDP327683:RDP327687 RNL327683:RNL327687 RXH327683:RXH327687 SHD327683:SHD327687 SQZ327683:SQZ327687 TAV327683:TAV327687 TKR327683:TKR327687 TUN327683:TUN327687 UEJ327683:UEJ327687 UOF327683:UOF327687 UYB327683:UYB327687 VHX327683:VHX327687 VRT327683:VRT327687 WBP327683:WBP327687 WLL327683:WLL327687 WVH327683:WVH327687 F393219:F393223 IV393219:IV393223 SR393219:SR393223 ACN393219:ACN393223 AMJ393219:AMJ393223 AWF393219:AWF393223 BGB393219:BGB393223 BPX393219:BPX393223 BZT393219:BZT393223 CJP393219:CJP393223 CTL393219:CTL393223 DDH393219:DDH393223 DND393219:DND393223 DWZ393219:DWZ393223 EGV393219:EGV393223 EQR393219:EQR393223 FAN393219:FAN393223 FKJ393219:FKJ393223 FUF393219:FUF393223 GEB393219:GEB393223 GNX393219:GNX393223 GXT393219:GXT393223 HHP393219:HHP393223 HRL393219:HRL393223 IBH393219:IBH393223 ILD393219:ILD393223 IUZ393219:IUZ393223 JEV393219:JEV393223 JOR393219:JOR393223 JYN393219:JYN393223 KIJ393219:KIJ393223 KSF393219:KSF393223 LCB393219:LCB393223 LLX393219:LLX393223 LVT393219:LVT393223 MFP393219:MFP393223 MPL393219:MPL393223 MZH393219:MZH393223 NJD393219:NJD393223 NSZ393219:NSZ393223 OCV393219:OCV393223 OMR393219:OMR393223 OWN393219:OWN393223 PGJ393219:PGJ393223 PQF393219:PQF393223 QAB393219:QAB393223 QJX393219:QJX393223 QTT393219:QTT393223 RDP393219:RDP393223 RNL393219:RNL393223 RXH393219:RXH393223 SHD393219:SHD393223 SQZ393219:SQZ393223 TAV393219:TAV393223 TKR393219:TKR393223 TUN393219:TUN393223 UEJ393219:UEJ393223 UOF393219:UOF393223 UYB393219:UYB393223 VHX393219:VHX393223 VRT393219:VRT393223 WBP393219:WBP393223 WLL393219:WLL393223 WVH393219:WVH393223 F458755:F458759 IV458755:IV458759 SR458755:SR458759 ACN458755:ACN458759 AMJ458755:AMJ458759 AWF458755:AWF458759 BGB458755:BGB458759 BPX458755:BPX458759 BZT458755:BZT458759 CJP458755:CJP458759 CTL458755:CTL458759 DDH458755:DDH458759 DND458755:DND458759 DWZ458755:DWZ458759 EGV458755:EGV458759 EQR458755:EQR458759 FAN458755:FAN458759 FKJ458755:FKJ458759 FUF458755:FUF458759 GEB458755:GEB458759 GNX458755:GNX458759 GXT458755:GXT458759 HHP458755:HHP458759 HRL458755:HRL458759 IBH458755:IBH458759 ILD458755:ILD458759 IUZ458755:IUZ458759 JEV458755:JEV458759 JOR458755:JOR458759 JYN458755:JYN458759 KIJ458755:KIJ458759 KSF458755:KSF458759 LCB458755:LCB458759 LLX458755:LLX458759 LVT458755:LVT458759 MFP458755:MFP458759 MPL458755:MPL458759 MZH458755:MZH458759 NJD458755:NJD458759 NSZ458755:NSZ458759 OCV458755:OCV458759 OMR458755:OMR458759 OWN458755:OWN458759 PGJ458755:PGJ458759 PQF458755:PQF458759 QAB458755:QAB458759 QJX458755:QJX458759 QTT458755:QTT458759 RDP458755:RDP458759 RNL458755:RNL458759 RXH458755:RXH458759 SHD458755:SHD458759 SQZ458755:SQZ458759 TAV458755:TAV458759 TKR458755:TKR458759 TUN458755:TUN458759 UEJ458755:UEJ458759 UOF458755:UOF458759 UYB458755:UYB458759 VHX458755:VHX458759 VRT458755:VRT458759 WBP458755:WBP458759 WLL458755:WLL458759 WVH458755:WVH458759 F524291:F524295 IV524291:IV524295 SR524291:SR524295 ACN524291:ACN524295 AMJ524291:AMJ524295 AWF524291:AWF524295 BGB524291:BGB524295 BPX524291:BPX524295 BZT524291:BZT524295 CJP524291:CJP524295 CTL524291:CTL524295 DDH524291:DDH524295 DND524291:DND524295 DWZ524291:DWZ524295 EGV524291:EGV524295 EQR524291:EQR524295 FAN524291:FAN524295 FKJ524291:FKJ524295 FUF524291:FUF524295 GEB524291:GEB524295 GNX524291:GNX524295 GXT524291:GXT524295 HHP524291:HHP524295 HRL524291:HRL524295 IBH524291:IBH524295 ILD524291:ILD524295 IUZ524291:IUZ524295 JEV524291:JEV524295 JOR524291:JOR524295 JYN524291:JYN524295 KIJ524291:KIJ524295 KSF524291:KSF524295 LCB524291:LCB524295 LLX524291:LLX524295 LVT524291:LVT524295 MFP524291:MFP524295 MPL524291:MPL524295 MZH524291:MZH524295 NJD524291:NJD524295 NSZ524291:NSZ524295 OCV524291:OCV524295 OMR524291:OMR524295 OWN524291:OWN524295 PGJ524291:PGJ524295 PQF524291:PQF524295 QAB524291:QAB524295 QJX524291:QJX524295 QTT524291:QTT524295 RDP524291:RDP524295 RNL524291:RNL524295 RXH524291:RXH524295 SHD524291:SHD524295 SQZ524291:SQZ524295 TAV524291:TAV524295 TKR524291:TKR524295 TUN524291:TUN524295 UEJ524291:UEJ524295 UOF524291:UOF524295 UYB524291:UYB524295 VHX524291:VHX524295 VRT524291:VRT524295 WBP524291:WBP524295 WLL524291:WLL524295 WVH524291:WVH524295 F589827:F589831 IV589827:IV589831 SR589827:SR589831 ACN589827:ACN589831 AMJ589827:AMJ589831 AWF589827:AWF589831 BGB589827:BGB589831 BPX589827:BPX589831 BZT589827:BZT589831 CJP589827:CJP589831 CTL589827:CTL589831 DDH589827:DDH589831 DND589827:DND589831 DWZ589827:DWZ589831 EGV589827:EGV589831 EQR589827:EQR589831 FAN589827:FAN589831 FKJ589827:FKJ589831 FUF589827:FUF589831 GEB589827:GEB589831 GNX589827:GNX589831 GXT589827:GXT589831 HHP589827:HHP589831 HRL589827:HRL589831 IBH589827:IBH589831 ILD589827:ILD589831 IUZ589827:IUZ589831 JEV589827:JEV589831 JOR589827:JOR589831 JYN589827:JYN589831 KIJ589827:KIJ589831 KSF589827:KSF589831 LCB589827:LCB589831 LLX589827:LLX589831 LVT589827:LVT589831 MFP589827:MFP589831 MPL589827:MPL589831 MZH589827:MZH589831 NJD589827:NJD589831 NSZ589827:NSZ589831 OCV589827:OCV589831 OMR589827:OMR589831 OWN589827:OWN589831 PGJ589827:PGJ589831 PQF589827:PQF589831 QAB589827:QAB589831 QJX589827:QJX589831 QTT589827:QTT589831 RDP589827:RDP589831 RNL589827:RNL589831 RXH589827:RXH589831 SHD589827:SHD589831 SQZ589827:SQZ589831 TAV589827:TAV589831 TKR589827:TKR589831 TUN589827:TUN589831 UEJ589827:UEJ589831 UOF589827:UOF589831 UYB589827:UYB589831 VHX589827:VHX589831 VRT589827:VRT589831 WBP589827:WBP589831 WLL589827:WLL589831 WVH589827:WVH589831 F655363:F655367 IV655363:IV655367 SR655363:SR655367 ACN655363:ACN655367 AMJ655363:AMJ655367 AWF655363:AWF655367 BGB655363:BGB655367 BPX655363:BPX655367 BZT655363:BZT655367 CJP655363:CJP655367 CTL655363:CTL655367 DDH655363:DDH655367 DND655363:DND655367 DWZ655363:DWZ655367 EGV655363:EGV655367 EQR655363:EQR655367 FAN655363:FAN655367 FKJ655363:FKJ655367 FUF655363:FUF655367 GEB655363:GEB655367 GNX655363:GNX655367 GXT655363:GXT655367 HHP655363:HHP655367 HRL655363:HRL655367 IBH655363:IBH655367 ILD655363:ILD655367 IUZ655363:IUZ655367 JEV655363:JEV655367 JOR655363:JOR655367 JYN655363:JYN655367 KIJ655363:KIJ655367 KSF655363:KSF655367 LCB655363:LCB655367 LLX655363:LLX655367 LVT655363:LVT655367 MFP655363:MFP655367 MPL655363:MPL655367 MZH655363:MZH655367 NJD655363:NJD655367 NSZ655363:NSZ655367 OCV655363:OCV655367 OMR655363:OMR655367 OWN655363:OWN655367 PGJ655363:PGJ655367 PQF655363:PQF655367 QAB655363:QAB655367 QJX655363:QJX655367 QTT655363:QTT655367 RDP655363:RDP655367 RNL655363:RNL655367 RXH655363:RXH655367 SHD655363:SHD655367 SQZ655363:SQZ655367 TAV655363:TAV655367 TKR655363:TKR655367 TUN655363:TUN655367 UEJ655363:UEJ655367 UOF655363:UOF655367 UYB655363:UYB655367 VHX655363:VHX655367 VRT655363:VRT655367 WBP655363:WBP655367 WLL655363:WLL655367 WVH655363:WVH655367 F720899:F720903 IV720899:IV720903 SR720899:SR720903 ACN720899:ACN720903 AMJ720899:AMJ720903 AWF720899:AWF720903 BGB720899:BGB720903 BPX720899:BPX720903 BZT720899:BZT720903 CJP720899:CJP720903 CTL720899:CTL720903 DDH720899:DDH720903 DND720899:DND720903 DWZ720899:DWZ720903 EGV720899:EGV720903 EQR720899:EQR720903 FAN720899:FAN720903 FKJ720899:FKJ720903 FUF720899:FUF720903 GEB720899:GEB720903 GNX720899:GNX720903 GXT720899:GXT720903 HHP720899:HHP720903 HRL720899:HRL720903 IBH720899:IBH720903 ILD720899:ILD720903 IUZ720899:IUZ720903 JEV720899:JEV720903 JOR720899:JOR720903 JYN720899:JYN720903 KIJ720899:KIJ720903 KSF720899:KSF720903 LCB720899:LCB720903 LLX720899:LLX720903 LVT720899:LVT720903 MFP720899:MFP720903 MPL720899:MPL720903 MZH720899:MZH720903 NJD720899:NJD720903 NSZ720899:NSZ720903 OCV720899:OCV720903 OMR720899:OMR720903 OWN720899:OWN720903 PGJ720899:PGJ720903 PQF720899:PQF720903 QAB720899:QAB720903 QJX720899:QJX720903 QTT720899:QTT720903 RDP720899:RDP720903 RNL720899:RNL720903 RXH720899:RXH720903 SHD720899:SHD720903 SQZ720899:SQZ720903 TAV720899:TAV720903 TKR720899:TKR720903 TUN720899:TUN720903 UEJ720899:UEJ720903 UOF720899:UOF720903 UYB720899:UYB720903 VHX720899:VHX720903 VRT720899:VRT720903 WBP720899:WBP720903 WLL720899:WLL720903 WVH720899:WVH720903 F786435:F786439 IV786435:IV786439 SR786435:SR786439 ACN786435:ACN786439 AMJ786435:AMJ786439 AWF786435:AWF786439 BGB786435:BGB786439 BPX786435:BPX786439 BZT786435:BZT786439 CJP786435:CJP786439 CTL786435:CTL786439 DDH786435:DDH786439 DND786435:DND786439 DWZ786435:DWZ786439 EGV786435:EGV786439 EQR786435:EQR786439 FAN786435:FAN786439 FKJ786435:FKJ786439 FUF786435:FUF786439 GEB786435:GEB786439 GNX786435:GNX786439 GXT786435:GXT786439 HHP786435:HHP786439 HRL786435:HRL786439 IBH786435:IBH786439 ILD786435:ILD786439 IUZ786435:IUZ786439 JEV786435:JEV786439 JOR786435:JOR786439 JYN786435:JYN786439 KIJ786435:KIJ786439 KSF786435:KSF786439 LCB786435:LCB786439 LLX786435:LLX786439 LVT786435:LVT786439 MFP786435:MFP786439 MPL786435:MPL786439 MZH786435:MZH786439 NJD786435:NJD786439 NSZ786435:NSZ786439 OCV786435:OCV786439 OMR786435:OMR786439 OWN786435:OWN786439 PGJ786435:PGJ786439 PQF786435:PQF786439 QAB786435:QAB786439 QJX786435:QJX786439 QTT786435:QTT786439 RDP786435:RDP786439 RNL786435:RNL786439 RXH786435:RXH786439 SHD786435:SHD786439 SQZ786435:SQZ786439 TAV786435:TAV786439 TKR786435:TKR786439 TUN786435:TUN786439 UEJ786435:UEJ786439 UOF786435:UOF786439 UYB786435:UYB786439 VHX786435:VHX786439 VRT786435:VRT786439 WBP786435:WBP786439 WLL786435:WLL786439 WVH786435:WVH786439 F851971:F851975 IV851971:IV851975 SR851971:SR851975 ACN851971:ACN851975 AMJ851971:AMJ851975 AWF851971:AWF851975 BGB851971:BGB851975 BPX851971:BPX851975 BZT851971:BZT851975 CJP851971:CJP851975 CTL851971:CTL851975 DDH851971:DDH851975 DND851971:DND851975 DWZ851971:DWZ851975 EGV851971:EGV851975 EQR851971:EQR851975 FAN851971:FAN851975 FKJ851971:FKJ851975 FUF851971:FUF851975 GEB851971:GEB851975 GNX851971:GNX851975 GXT851971:GXT851975 HHP851971:HHP851975 HRL851971:HRL851975 IBH851971:IBH851975 ILD851971:ILD851975 IUZ851971:IUZ851975 JEV851971:JEV851975 JOR851971:JOR851975 JYN851971:JYN851975 KIJ851971:KIJ851975 KSF851971:KSF851975 LCB851971:LCB851975 LLX851971:LLX851975 LVT851971:LVT851975 MFP851971:MFP851975 MPL851971:MPL851975 MZH851971:MZH851975 NJD851971:NJD851975 NSZ851971:NSZ851975 OCV851971:OCV851975 OMR851971:OMR851975 OWN851971:OWN851975 PGJ851971:PGJ851975 PQF851971:PQF851975 QAB851971:QAB851975 QJX851971:QJX851975 QTT851971:QTT851975 RDP851971:RDP851975 RNL851971:RNL851975 RXH851971:RXH851975 SHD851971:SHD851975 SQZ851971:SQZ851975 TAV851971:TAV851975 TKR851971:TKR851975 TUN851971:TUN851975 UEJ851971:UEJ851975 UOF851971:UOF851975 UYB851971:UYB851975 VHX851971:VHX851975 VRT851971:VRT851975 WBP851971:WBP851975 WLL851971:WLL851975 WVH851971:WVH851975 F917507:F917511 IV917507:IV917511 SR917507:SR917511 ACN917507:ACN917511 AMJ917507:AMJ917511 AWF917507:AWF917511 BGB917507:BGB917511 BPX917507:BPX917511 BZT917507:BZT917511 CJP917507:CJP917511 CTL917507:CTL917511 DDH917507:DDH917511 DND917507:DND917511 DWZ917507:DWZ917511 EGV917507:EGV917511 EQR917507:EQR917511 FAN917507:FAN917511 FKJ917507:FKJ917511 FUF917507:FUF917511 GEB917507:GEB917511 GNX917507:GNX917511 GXT917507:GXT917511 HHP917507:HHP917511 HRL917507:HRL917511 IBH917507:IBH917511 ILD917507:ILD917511 IUZ917507:IUZ917511 JEV917507:JEV917511 JOR917507:JOR917511 JYN917507:JYN917511 KIJ917507:KIJ917511 KSF917507:KSF917511 LCB917507:LCB917511 LLX917507:LLX917511 LVT917507:LVT917511 MFP917507:MFP917511 MPL917507:MPL917511 MZH917507:MZH917511 NJD917507:NJD917511 NSZ917507:NSZ917511 OCV917507:OCV917511 OMR917507:OMR917511 OWN917507:OWN917511 PGJ917507:PGJ917511 PQF917507:PQF917511 QAB917507:QAB917511 QJX917507:QJX917511 QTT917507:QTT917511 RDP917507:RDP917511 RNL917507:RNL917511 RXH917507:RXH917511 SHD917507:SHD917511 SQZ917507:SQZ917511 TAV917507:TAV917511 TKR917507:TKR917511 TUN917507:TUN917511 UEJ917507:UEJ917511 UOF917507:UOF917511 UYB917507:UYB917511 VHX917507:VHX917511 VRT917507:VRT917511 WBP917507:WBP917511 WLL917507:WLL917511 WVH917507:WVH917511 F983043:F983047 IV983043:IV983047 SR983043:SR983047 ACN983043:ACN983047 AMJ983043:AMJ983047 AWF983043:AWF983047 BGB983043:BGB983047 BPX983043:BPX983047 BZT983043:BZT983047 CJP983043:CJP983047 CTL983043:CTL983047 DDH983043:DDH983047 DND983043:DND983047 DWZ983043:DWZ983047 EGV983043:EGV983047 EQR983043:EQR983047 FAN983043:FAN983047 FKJ983043:FKJ983047 FUF983043:FUF983047 GEB983043:GEB983047 GNX983043:GNX983047 GXT983043:GXT983047 HHP983043:HHP983047 HRL983043:HRL983047 IBH983043:IBH983047 ILD983043:ILD983047 IUZ983043:IUZ983047 JEV983043:JEV983047 JOR983043:JOR983047 JYN983043:JYN983047 KIJ983043:KIJ983047 KSF983043:KSF983047 LCB983043:LCB983047 LLX983043:LLX983047 LVT983043:LVT983047 MFP983043:MFP983047 MPL983043:MPL983047 MZH983043:MZH983047 NJD983043:NJD983047 NSZ983043:NSZ983047 OCV983043:OCV983047 OMR983043:OMR983047 OWN983043:OWN983047 PGJ983043:PGJ983047 PQF983043:PQF983047 QAB983043:QAB983047 QJX983043:QJX983047 QTT983043:QTT983047 RDP983043:RDP983047 RNL983043:RNL983047 RXH983043:RXH983047 SHD983043:SHD983047 SQZ983043:SQZ983047 TAV983043:TAV983047 TKR983043:TKR983047 TUN983043:TUN983047 UEJ983043:UEJ983047 UOF983043:UOF983047 UYB983043:UYB983047 VHX983043:VHX983047 VRT983043:VRT983047 WBP983043:WBP983047 WLL983043:WLL983047 WVH983043:WVH983047 T65539:T65541 JJ65539:JJ65541 TF65539:TF65541 ADB65539:ADB65541 AMX65539:AMX65541 AWT65539:AWT65541 BGP65539:BGP65541 BQL65539:BQL65541 CAH65539:CAH65541 CKD65539:CKD65541 CTZ65539:CTZ65541 DDV65539:DDV65541 DNR65539:DNR65541 DXN65539:DXN65541 EHJ65539:EHJ65541 ERF65539:ERF65541 FBB65539:FBB65541 FKX65539:FKX65541 FUT65539:FUT65541 GEP65539:GEP65541 GOL65539:GOL65541 GYH65539:GYH65541 HID65539:HID65541 HRZ65539:HRZ65541 IBV65539:IBV65541 ILR65539:ILR65541 IVN65539:IVN65541 JFJ65539:JFJ65541 JPF65539:JPF65541 JZB65539:JZB65541 KIX65539:KIX65541 KST65539:KST65541 LCP65539:LCP65541 LML65539:LML65541 LWH65539:LWH65541 MGD65539:MGD65541 MPZ65539:MPZ65541 MZV65539:MZV65541 NJR65539:NJR65541 NTN65539:NTN65541 ODJ65539:ODJ65541 ONF65539:ONF65541 OXB65539:OXB65541 PGX65539:PGX65541 PQT65539:PQT65541 QAP65539:QAP65541 QKL65539:QKL65541 QUH65539:QUH65541 RED65539:RED65541 RNZ65539:RNZ65541 RXV65539:RXV65541 SHR65539:SHR65541 SRN65539:SRN65541 TBJ65539:TBJ65541 TLF65539:TLF65541 TVB65539:TVB65541 UEX65539:UEX65541 UOT65539:UOT65541 UYP65539:UYP65541 VIL65539:VIL65541 VSH65539:VSH65541 WCD65539:WCD65541 WLZ65539:WLZ65541 WVV65539:WVV65541 T131075:T131077 JJ131075:JJ131077 TF131075:TF131077 ADB131075:ADB131077 AMX131075:AMX131077 AWT131075:AWT131077 BGP131075:BGP131077 BQL131075:BQL131077 CAH131075:CAH131077 CKD131075:CKD131077 CTZ131075:CTZ131077 DDV131075:DDV131077 DNR131075:DNR131077 DXN131075:DXN131077 EHJ131075:EHJ131077 ERF131075:ERF131077 FBB131075:FBB131077 FKX131075:FKX131077 FUT131075:FUT131077 GEP131075:GEP131077 GOL131075:GOL131077 GYH131075:GYH131077 HID131075:HID131077 HRZ131075:HRZ131077 IBV131075:IBV131077 ILR131075:ILR131077 IVN131075:IVN131077 JFJ131075:JFJ131077 JPF131075:JPF131077 JZB131075:JZB131077 KIX131075:KIX131077 KST131075:KST131077 LCP131075:LCP131077 LML131075:LML131077 LWH131075:LWH131077 MGD131075:MGD131077 MPZ131075:MPZ131077 MZV131075:MZV131077 NJR131075:NJR131077 NTN131075:NTN131077 ODJ131075:ODJ131077 ONF131075:ONF131077 OXB131075:OXB131077 PGX131075:PGX131077 PQT131075:PQT131077 QAP131075:QAP131077 QKL131075:QKL131077 QUH131075:QUH131077 RED131075:RED131077 RNZ131075:RNZ131077 RXV131075:RXV131077 SHR131075:SHR131077 SRN131075:SRN131077 TBJ131075:TBJ131077 TLF131075:TLF131077 TVB131075:TVB131077 UEX131075:UEX131077 UOT131075:UOT131077 UYP131075:UYP131077 VIL131075:VIL131077 VSH131075:VSH131077 WCD131075:WCD131077 WLZ131075:WLZ131077 WVV131075:WVV131077 T196611:T196613 JJ196611:JJ196613 TF196611:TF196613 ADB196611:ADB196613 AMX196611:AMX196613 AWT196611:AWT196613 BGP196611:BGP196613 BQL196611:BQL196613 CAH196611:CAH196613 CKD196611:CKD196613 CTZ196611:CTZ196613 DDV196611:DDV196613 DNR196611:DNR196613 DXN196611:DXN196613 EHJ196611:EHJ196613 ERF196611:ERF196613 FBB196611:FBB196613 FKX196611:FKX196613 FUT196611:FUT196613 GEP196611:GEP196613 GOL196611:GOL196613 GYH196611:GYH196613 HID196611:HID196613 HRZ196611:HRZ196613 IBV196611:IBV196613 ILR196611:ILR196613 IVN196611:IVN196613 JFJ196611:JFJ196613 JPF196611:JPF196613 JZB196611:JZB196613 KIX196611:KIX196613 KST196611:KST196613 LCP196611:LCP196613 LML196611:LML196613 LWH196611:LWH196613 MGD196611:MGD196613 MPZ196611:MPZ196613 MZV196611:MZV196613 NJR196611:NJR196613 NTN196611:NTN196613 ODJ196611:ODJ196613 ONF196611:ONF196613 OXB196611:OXB196613 PGX196611:PGX196613 PQT196611:PQT196613 QAP196611:QAP196613 QKL196611:QKL196613 QUH196611:QUH196613 RED196611:RED196613 RNZ196611:RNZ196613 RXV196611:RXV196613 SHR196611:SHR196613 SRN196611:SRN196613 TBJ196611:TBJ196613 TLF196611:TLF196613 TVB196611:TVB196613 UEX196611:UEX196613 UOT196611:UOT196613 UYP196611:UYP196613 VIL196611:VIL196613 VSH196611:VSH196613 WCD196611:WCD196613 WLZ196611:WLZ196613 WVV196611:WVV196613 T262147:T262149 JJ262147:JJ262149 TF262147:TF262149 ADB262147:ADB262149 AMX262147:AMX262149 AWT262147:AWT262149 BGP262147:BGP262149 BQL262147:BQL262149 CAH262147:CAH262149 CKD262147:CKD262149 CTZ262147:CTZ262149 DDV262147:DDV262149 DNR262147:DNR262149 DXN262147:DXN262149 EHJ262147:EHJ262149 ERF262147:ERF262149 FBB262147:FBB262149 FKX262147:FKX262149 FUT262147:FUT262149 GEP262147:GEP262149 GOL262147:GOL262149 GYH262147:GYH262149 HID262147:HID262149 HRZ262147:HRZ262149 IBV262147:IBV262149 ILR262147:ILR262149 IVN262147:IVN262149 JFJ262147:JFJ262149 JPF262147:JPF262149 JZB262147:JZB262149 KIX262147:KIX262149 KST262147:KST262149 LCP262147:LCP262149 LML262147:LML262149 LWH262147:LWH262149 MGD262147:MGD262149 MPZ262147:MPZ262149 MZV262147:MZV262149 NJR262147:NJR262149 NTN262147:NTN262149 ODJ262147:ODJ262149 ONF262147:ONF262149 OXB262147:OXB262149 PGX262147:PGX262149 PQT262147:PQT262149 QAP262147:QAP262149 QKL262147:QKL262149 QUH262147:QUH262149 RED262147:RED262149 RNZ262147:RNZ262149 RXV262147:RXV262149 SHR262147:SHR262149 SRN262147:SRN262149 TBJ262147:TBJ262149 TLF262147:TLF262149 TVB262147:TVB262149 UEX262147:UEX262149 UOT262147:UOT262149 UYP262147:UYP262149 VIL262147:VIL262149 VSH262147:VSH262149 WCD262147:WCD262149 WLZ262147:WLZ262149 WVV262147:WVV262149 T327683:T327685 JJ327683:JJ327685 TF327683:TF327685 ADB327683:ADB327685 AMX327683:AMX327685 AWT327683:AWT327685 BGP327683:BGP327685 BQL327683:BQL327685 CAH327683:CAH327685 CKD327683:CKD327685 CTZ327683:CTZ327685 DDV327683:DDV327685 DNR327683:DNR327685 DXN327683:DXN327685 EHJ327683:EHJ327685 ERF327683:ERF327685 FBB327683:FBB327685 FKX327683:FKX327685 FUT327683:FUT327685 GEP327683:GEP327685 GOL327683:GOL327685 GYH327683:GYH327685 HID327683:HID327685 HRZ327683:HRZ327685 IBV327683:IBV327685 ILR327683:ILR327685 IVN327683:IVN327685 JFJ327683:JFJ327685 JPF327683:JPF327685 JZB327683:JZB327685 KIX327683:KIX327685 KST327683:KST327685 LCP327683:LCP327685 LML327683:LML327685 LWH327683:LWH327685 MGD327683:MGD327685 MPZ327683:MPZ327685 MZV327683:MZV327685 NJR327683:NJR327685 NTN327683:NTN327685 ODJ327683:ODJ327685 ONF327683:ONF327685 OXB327683:OXB327685 PGX327683:PGX327685 PQT327683:PQT327685 QAP327683:QAP327685 QKL327683:QKL327685 QUH327683:QUH327685 RED327683:RED327685 RNZ327683:RNZ327685 RXV327683:RXV327685 SHR327683:SHR327685 SRN327683:SRN327685 TBJ327683:TBJ327685 TLF327683:TLF327685 TVB327683:TVB327685 UEX327683:UEX327685 UOT327683:UOT327685 UYP327683:UYP327685 VIL327683:VIL327685 VSH327683:VSH327685 WCD327683:WCD327685 WLZ327683:WLZ327685 WVV327683:WVV327685 T393219:T393221 JJ393219:JJ393221 TF393219:TF393221 ADB393219:ADB393221 AMX393219:AMX393221 AWT393219:AWT393221 BGP393219:BGP393221 BQL393219:BQL393221 CAH393219:CAH393221 CKD393219:CKD393221 CTZ393219:CTZ393221 DDV393219:DDV393221 DNR393219:DNR393221 DXN393219:DXN393221 EHJ393219:EHJ393221 ERF393219:ERF393221 FBB393219:FBB393221 FKX393219:FKX393221 FUT393219:FUT393221 GEP393219:GEP393221 GOL393219:GOL393221 GYH393219:GYH393221 HID393219:HID393221 HRZ393219:HRZ393221 IBV393219:IBV393221 ILR393219:ILR393221 IVN393219:IVN393221 JFJ393219:JFJ393221 JPF393219:JPF393221 JZB393219:JZB393221 KIX393219:KIX393221 KST393219:KST393221 LCP393219:LCP393221 LML393219:LML393221 LWH393219:LWH393221 MGD393219:MGD393221 MPZ393219:MPZ393221 MZV393219:MZV393221 NJR393219:NJR393221 NTN393219:NTN393221 ODJ393219:ODJ393221 ONF393219:ONF393221 OXB393219:OXB393221 PGX393219:PGX393221 PQT393219:PQT393221 QAP393219:QAP393221 QKL393219:QKL393221 QUH393219:QUH393221 RED393219:RED393221 RNZ393219:RNZ393221 RXV393219:RXV393221 SHR393219:SHR393221 SRN393219:SRN393221 TBJ393219:TBJ393221 TLF393219:TLF393221 TVB393219:TVB393221 UEX393219:UEX393221 UOT393219:UOT393221 UYP393219:UYP393221 VIL393219:VIL393221 VSH393219:VSH393221 WCD393219:WCD393221 WLZ393219:WLZ393221 WVV393219:WVV393221 T458755:T458757 JJ458755:JJ458757 TF458755:TF458757 ADB458755:ADB458757 AMX458755:AMX458757 AWT458755:AWT458757 BGP458755:BGP458757 BQL458755:BQL458757 CAH458755:CAH458757 CKD458755:CKD458757 CTZ458755:CTZ458757 DDV458755:DDV458757 DNR458755:DNR458757 DXN458755:DXN458757 EHJ458755:EHJ458757 ERF458755:ERF458757 FBB458755:FBB458757 FKX458755:FKX458757 FUT458755:FUT458757 GEP458755:GEP458757 GOL458755:GOL458757 GYH458755:GYH458757 HID458755:HID458757 HRZ458755:HRZ458757 IBV458755:IBV458757 ILR458755:ILR458757 IVN458755:IVN458757 JFJ458755:JFJ458757 JPF458755:JPF458757 JZB458755:JZB458757 KIX458755:KIX458757 KST458755:KST458757 LCP458755:LCP458757 LML458755:LML458757 LWH458755:LWH458757 MGD458755:MGD458757 MPZ458755:MPZ458757 MZV458755:MZV458757 NJR458755:NJR458757 NTN458755:NTN458757 ODJ458755:ODJ458757 ONF458755:ONF458757 OXB458755:OXB458757 PGX458755:PGX458757 PQT458755:PQT458757 QAP458755:QAP458757 QKL458755:QKL458757 QUH458755:QUH458757 RED458755:RED458757 RNZ458755:RNZ458757 RXV458755:RXV458757 SHR458755:SHR458757 SRN458755:SRN458757 TBJ458755:TBJ458757 TLF458755:TLF458757 TVB458755:TVB458757 UEX458755:UEX458757 UOT458755:UOT458757 UYP458755:UYP458757 VIL458755:VIL458757 VSH458755:VSH458757 WCD458755:WCD458757 WLZ458755:WLZ458757 WVV458755:WVV458757 T524291:T524293 JJ524291:JJ524293 TF524291:TF524293 ADB524291:ADB524293 AMX524291:AMX524293 AWT524291:AWT524293 BGP524291:BGP524293 BQL524291:BQL524293 CAH524291:CAH524293 CKD524291:CKD524293 CTZ524291:CTZ524293 DDV524291:DDV524293 DNR524291:DNR524293 DXN524291:DXN524293 EHJ524291:EHJ524293 ERF524291:ERF524293 FBB524291:FBB524293 FKX524291:FKX524293 FUT524291:FUT524293 GEP524291:GEP524293 GOL524291:GOL524293 GYH524291:GYH524293 HID524291:HID524293 HRZ524291:HRZ524293 IBV524291:IBV524293 ILR524291:ILR524293 IVN524291:IVN524293 JFJ524291:JFJ524293 JPF524291:JPF524293 JZB524291:JZB524293 KIX524291:KIX524293 KST524291:KST524293 LCP524291:LCP524293 LML524291:LML524293 LWH524291:LWH524293 MGD524291:MGD524293 MPZ524291:MPZ524293 MZV524291:MZV524293 NJR524291:NJR524293 NTN524291:NTN524293 ODJ524291:ODJ524293 ONF524291:ONF524293 OXB524291:OXB524293 PGX524291:PGX524293 PQT524291:PQT524293 QAP524291:QAP524293 QKL524291:QKL524293 QUH524291:QUH524293 RED524291:RED524293 RNZ524291:RNZ524293 RXV524291:RXV524293 SHR524291:SHR524293 SRN524291:SRN524293 TBJ524291:TBJ524293 TLF524291:TLF524293 TVB524291:TVB524293 UEX524291:UEX524293 UOT524291:UOT524293 UYP524291:UYP524293 VIL524291:VIL524293 VSH524291:VSH524293 WCD524291:WCD524293 WLZ524291:WLZ524293 WVV524291:WVV524293 T589827:T589829 JJ589827:JJ589829 TF589827:TF589829 ADB589827:ADB589829 AMX589827:AMX589829 AWT589827:AWT589829 BGP589827:BGP589829 BQL589827:BQL589829 CAH589827:CAH589829 CKD589827:CKD589829 CTZ589827:CTZ589829 DDV589827:DDV589829 DNR589827:DNR589829 DXN589827:DXN589829 EHJ589827:EHJ589829 ERF589827:ERF589829 FBB589827:FBB589829 FKX589827:FKX589829 FUT589827:FUT589829 GEP589827:GEP589829 GOL589827:GOL589829 GYH589827:GYH589829 HID589827:HID589829 HRZ589827:HRZ589829 IBV589827:IBV589829 ILR589827:ILR589829 IVN589827:IVN589829 JFJ589827:JFJ589829 JPF589827:JPF589829 JZB589827:JZB589829 KIX589827:KIX589829 KST589827:KST589829 LCP589827:LCP589829 LML589827:LML589829 LWH589827:LWH589829 MGD589827:MGD589829 MPZ589827:MPZ589829 MZV589827:MZV589829 NJR589827:NJR589829 NTN589827:NTN589829 ODJ589827:ODJ589829 ONF589827:ONF589829 OXB589827:OXB589829 PGX589827:PGX589829 PQT589827:PQT589829 QAP589827:QAP589829 QKL589827:QKL589829 QUH589827:QUH589829 RED589827:RED589829 RNZ589827:RNZ589829 RXV589827:RXV589829 SHR589827:SHR589829 SRN589827:SRN589829 TBJ589827:TBJ589829 TLF589827:TLF589829 TVB589827:TVB589829 UEX589827:UEX589829 UOT589827:UOT589829 UYP589827:UYP589829 VIL589827:VIL589829 VSH589827:VSH589829 WCD589827:WCD589829 WLZ589827:WLZ589829 WVV589827:WVV589829 T655363:T655365 JJ655363:JJ655365 TF655363:TF655365 ADB655363:ADB655365 AMX655363:AMX655365 AWT655363:AWT655365 BGP655363:BGP655365 BQL655363:BQL655365 CAH655363:CAH655365 CKD655363:CKD655365 CTZ655363:CTZ655365 DDV655363:DDV655365 DNR655363:DNR655365 DXN655363:DXN655365 EHJ655363:EHJ655365 ERF655363:ERF655365 FBB655363:FBB655365 FKX655363:FKX655365 FUT655363:FUT655365 GEP655363:GEP655365 GOL655363:GOL655365 GYH655363:GYH655365 HID655363:HID655365 HRZ655363:HRZ655365 IBV655363:IBV655365 ILR655363:ILR655365 IVN655363:IVN655365 JFJ655363:JFJ655365 JPF655363:JPF655365 JZB655363:JZB655365 KIX655363:KIX655365 KST655363:KST655365 LCP655363:LCP655365 LML655363:LML655365 LWH655363:LWH655365 MGD655363:MGD655365 MPZ655363:MPZ655365 MZV655363:MZV655365 NJR655363:NJR655365 NTN655363:NTN655365 ODJ655363:ODJ655365 ONF655363:ONF655365 OXB655363:OXB655365 PGX655363:PGX655365 PQT655363:PQT655365 QAP655363:QAP655365 QKL655363:QKL655365 QUH655363:QUH655365 RED655363:RED655365 RNZ655363:RNZ655365 RXV655363:RXV655365 SHR655363:SHR655365 SRN655363:SRN655365 TBJ655363:TBJ655365 TLF655363:TLF655365 TVB655363:TVB655365 UEX655363:UEX655365 UOT655363:UOT655365 UYP655363:UYP655365 VIL655363:VIL655365 VSH655363:VSH655365 WCD655363:WCD655365 WLZ655363:WLZ655365 WVV655363:WVV655365 T720899:T720901 JJ720899:JJ720901 TF720899:TF720901 ADB720899:ADB720901 AMX720899:AMX720901 AWT720899:AWT720901 BGP720899:BGP720901 BQL720899:BQL720901 CAH720899:CAH720901 CKD720899:CKD720901 CTZ720899:CTZ720901 DDV720899:DDV720901 DNR720899:DNR720901 DXN720899:DXN720901 EHJ720899:EHJ720901 ERF720899:ERF720901 FBB720899:FBB720901 FKX720899:FKX720901 FUT720899:FUT720901 GEP720899:GEP720901 GOL720899:GOL720901 GYH720899:GYH720901 HID720899:HID720901 HRZ720899:HRZ720901 IBV720899:IBV720901 ILR720899:ILR720901 IVN720899:IVN720901 JFJ720899:JFJ720901 JPF720899:JPF720901 JZB720899:JZB720901 KIX720899:KIX720901 KST720899:KST720901 LCP720899:LCP720901 LML720899:LML720901 LWH720899:LWH720901 MGD720899:MGD720901 MPZ720899:MPZ720901 MZV720899:MZV720901 NJR720899:NJR720901 NTN720899:NTN720901 ODJ720899:ODJ720901 ONF720899:ONF720901 OXB720899:OXB720901 PGX720899:PGX720901 PQT720899:PQT720901 QAP720899:QAP720901 QKL720899:QKL720901 QUH720899:QUH720901 RED720899:RED720901 RNZ720899:RNZ720901 RXV720899:RXV720901 SHR720899:SHR720901 SRN720899:SRN720901 TBJ720899:TBJ720901 TLF720899:TLF720901 TVB720899:TVB720901 UEX720899:UEX720901 UOT720899:UOT720901 UYP720899:UYP720901 VIL720899:VIL720901 VSH720899:VSH720901 WCD720899:WCD720901 WLZ720899:WLZ720901 WVV720899:WVV720901 T786435:T786437 JJ786435:JJ786437 TF786435:TF786437 ADB786435:ADB786437 AMX786435:AMX786437 AWT786435:AWT786437 BGP786435:BGP786437 BQL786435:BQL786437 CAH786435:CAH786437 CKD786435:CKD786437 CTZ786435:CTZ786437 DDV786435:DDV786437 DNR786435:DNR786437 DXN786435:DXN786437 EHJ786435:EHJ786437 ERF786435:ERF786437 FBB786435:FBB786437 FKX786435:FKX786437 FUT786435:FUT786437 GEP786435:GEP786437 GOL786435:GOL786437 GYH786435:GYH786437 HID786435:HID786437 HRZ786435:HRZ786437 IBV786435:IBV786437 ILR786435:ILR786437 IVN786435:IVN786437 JFJ786435:JFJ786437 JPF786435:JPF786437 JZB786435:JZB786437 KIX786435:KIX786437 KST786435:KST786437 LCP786435:LCP786437 LML786435:LML786437 LWH786435:LWH786437 MGD786435:MGD786437 MPZ786435:MPZ786437 MZV786435:MZV786437 NJR786435:NJR786437 NTN786435:NTN786437 ODJ786435:ODJ786437 ONF786435:ONF786437 OXB786435:OXB786437 PGX786435:PGX786437 PQT786435:PQT786437 QAP786435:QAP786437 QKL786435:QKL786437 QUH786435:QUH786437 RED786435:RED786437 RNZ786435:RNZ786437 RXV786435:RXV786437 SHR786435:SHR786437 SRN786435:SRN786437 TBJ786435:TBJ786437 TLF786435:TLF786437 TVB786435:TVB786437 UEX786435:UEX786437 UOT786435:UOT786437 UYP786435:UYP786437 VIL786435:VIL786437 VSH786435:VSH786437 WCD786435:WCD786437 WLZ786435:WLZ786437 WVV786435:WVV786437 T851971:T851973 JJ851971:JJ851973 TF851971:TF851973 ADB851971:ADB851973 AMX851971:AMX851973 AWT851971:AWT851973 BGP851971:BGP851973 BQL851971:BQL851973 CAH851971:CAH851973 CKD851971:CKD851973 CTZ851971:CTZ851973 DDV851971:DDV851973 DNR851971:DNR851973 DXN851971:DXN851973 EHJ851971:EHJ851973 ERF851971:ERF851973 FBB851971:FBB851973 FKX851971:FKX851973 FUT851971:FUT851973 GEP851971:GEP851973 GOL851971:GOL851973 GYH851971:GYH851973 HID851971:HID851973 HRZ851971:HRZ851973 IBV851971:IBV851973 ILR851971:ILR851973 IVN851971:IVN851973 JFJ851971:JFJ851973 JPF851971:JPF851973 JZB851971:JZB851973 KIX851971:KIX851973 KST851971:KST851973 LCP851971:LCP851973 LML851971:LML851973 LWH851971:LWH851973 MGD851971:MGD851973 MPZ851971:MPZ851973 MZV851971:MZV851973 NJR851971:NJR851973 NTN851971:NTN851973 ODJ851971:ODJ851973 ONF851971:ONF851973 OXB851971:OXB851973 PGX851971:PGX851973 PQT851971:PQT851973 QAP851971:QAP851973 QKL851971:QKL851973 QUH851971:QUH851973 RED851971:RED851973 RNZ851971:RNZ851973 RXV851971:RXV851973 SHR851971:SHR851973 SRN851971:SRN851973 TBJ851971:TBJ851973 TLF851971:TLF851973 TVB851971:TVB851973 UEX851971:UEX851973 UOT851971:UOT851973 UYP851971:UYP851973 VIL851971:VIL851973 VSH851971:VSH851973 WCD851971:WCD851973 WLZ851971:WLZ851973 WVV851971:WVV851973 T917507:T917509 JJ917507:JJ917509 TF917507:TF917509 ADB917507:ADB917509 AMX917507:AMX917509 AWT917507:AWT917509 BGP917507:BGP917509 BQL917507:BQL917509 CAH917507:CAH917509 CKD917507:CKD917509 CTZ917507:CTZ917509 DDV917507:DDV917509 DNR917507:DNR917509 DXN917507:DXN917509 EHJ917507:EHJ917509 ERF917507:ERF917509 FBB917507:FBB917509 FKX917507:FKX917509 FUT917507:FUT917509 GEP917507:GEP917509 GOL917507:GOL917509 GYH917507:GYH917509 HID917507:HID917509 HRZ917507:HRZ917509 IBV917507:IBV917509 ILR917507:ILR917509 IVN917507:IVN917509 JFJ917507:JFJ917509 JPF917507:JPF917509 JZB917507:JZB917509 KIX917507:KIX917509 KST917507:KST917509 LCP917507:LCP917509 LML917507:LML917509 LWH917507:LWH917509 MGD917507:MGD917509 MPZ917507:MPZ917509 MZV917507:MZV917509 NJR917507:NJR917509 NTN917507:NTN917509 ODJ917507:ODJ917509 ONF917507:ONF917509 OXB917507:OXB917509 PGX917507:PGX917509 PQT917507:PQT917509 QAP917507:QAP917509 QKL917507:QKL917509 QUH917507:QUH917509 RED917507:RED917509 RNZ917507:RNZ917509 RXV917507:RXV917509 SHR917507:SHR917509 SRN917507:SRN917509 TBJ917507:TBJ917509 TLF917507:TLF917509 TVB917507:TVB917509 UEX917507:UEX917509 UOT917507:UOT917509 UYP917507:UYP917509 VIL917507:VIL917509 VSH917507:VSH917509 WCD917507:WCD917509 WLZ917507:WLZ917509 WVV917507:WVV917509 T983043:T983045 JJ983043:JJ983045 TF983043:TF983045 ADB983043:ADB983045 AMX983043:AMX983045 AWT983043:AWT983045 BGP983043:BGP983045 BQL983043:BQL983045 CAH983043:CAH983045 CKD983043:CKD983045 CTZ983043:CTZ983045 DDV983043:DDV983045 DNR983043:DNR983045 DXN983043:DXN983045 EHJ983043:EHJ983045 ERF983043:ERF983045 FBB983043:FBB983045 FKX983043:FKX983045 FUT983043:FUT983045 GEP983043:GEP983045 GOL983043:GOL983045 GYH983043:GYH983045 HID983043:HID983045 HRZ983043:HRZ983045 IBV983043:IBV983045 ILR983043:ILR983045 IVN983043:IVN983045 JFJ983043:JFJ983045 JPF983043:JPF983045 JZB983043:JZB983045 KIX983043:KIX983045 KST983043:KST983045 LCP983043:LCP983045 LML983043:LML983045 LWH983043:LWH983045 MGD983043:MGD983045 MPZ983043:MPZ983045 MZV983043:MZV983045 NJR983043:NJR983045 NTN983043:NTN983045 ODJ983043:ODJ983045 ONF983043:ONF983045 OXB983043:OXB983045 PGX983043:PGX983045 PQT983043:PQT983045 QAP983043:QAP983045 QKL983043:QKL983045 QUH983043:QUH983045 RED983043:RED983045 RNZ983043:RNZ983045 RXV983043:RXV983045 SHR983043:SHR983045 SRN983043:SRN983045 TBJ983043:TBJ983045 TLF983043:TLF983045 TVB983043:TVB983045 UEX983043:UEX983045 UOT983043:UOT983045 UYP983043:UYP983045 VIL983043:VIL983045 VSH983043:VSH983045 WCD983043:WCD983045 WLZ983043:WLZ983045 WVV983043:WVV983045 AG65539:AG65541 JW65539:JW65541 TS65539:TS65541 ADO65539:ADO65541 ANK65539:ANK65541 AXG65539:AXG65541 BHC65539:BHC65541 BQY65539:BQY65541 CAU65539:CAU65541 CKQ65539:CKQ65541 CUM65539:CUM65541 DEI65539:DEI65541 DOE65539:DOE65541 DYA65539:DYA65541 EHW65539:EHW65541 ERS65539:ERS65541 FBO65539:FBO65541 FLK65539:FLK65541 FVG65539:FVG65541 GFC65539:GFC65541 GOY65539:GOY65541 GYU65539:GYU65541 HIQ65539:HIQ65541 HSM65539:HSM65541 ICI65539:ICI65541 IME65539:IME65541 IWA65539:IWA65541 JFW65539:JFW65541 JPS65539:JPS65541 JZO65539:JZO65541 KJK65539:KJK65541 KTG65539:KTG65541 LDC65539:LDC65541 LMY65539:LMY65541 LWU65539:LWU65541 MGQ65539:MGQ65541 MQM65539:MQM65541 NAI65539:NAI65541 NKE65539:NKE65541 NUA65539:NUA65541 ODW65539:ODW65541 ONS65539:ONS65541 OXO65539:OXO65541 PHK65539:PHK65541 PRG65539:PRG65541 QBC65539:QBC65541 QKY65539:QKY65541 QUU65539:QUU65541 REQ65539:REQ65541 ROM65539:ROM65541 RYI65539:RYI65541 SIE65539:SIE65541 SSA65539:SSA65541 TBW65539:TBW65541 TLS65539:TLS65541 TVO65539:TVO65541 UFK65539:UFK65541 UPG65539:UPG65541 UZC65539:UZC65541 VIY65539:VIY65541 VSU65539:VSU65541 WCQ65539:WCQ65541 WMM65539:WMM65541 WWI65539:WWI65541 AG131075:AG131077 JW131075:JW131077 TS131075:TS131077 ADO131075:ADO131077 ANK131075:ANK131077 AXG131075:AXG131077 BHC131075:BHC131077 BQY131075:BQY131077 CAU131075:CAU131077 CKQ131075:CKQ131077 CUM131075:CUM131077 DEI131075:DEI131077 DOE131075:DOE131077 DYA131075:DYA131077 EHW131075:EHW131077 ERS131075:ERS131077 FBO131075:FBO131077 FLK131075:FLK131077 FVG131075:FVG131077 GFC131075:GFC131077 GOY131075:GOY131077 GYU131075:GYU131077 HIQ131075:HIQ131077 HSM131075:HSM131077 ICI131075:ICI131077 IME131075:IME131077 IWA131075:IWA131077 JFW131075:JFW131077 JPS131075:JPS131077 JZO131075:JZO131077 KJK131075:KJK131077 KTG131075:KTG131077 LDC131075:LDC131077 LMY131075:LMY131077 LWU131075:LWU131077 MGQ131075:MGQ131077 MQM131075:MQM131077 NAI131075:NAI131077 NKE131075:NKE131077 NUA131075:NUA131077 ODW131075:ODW131077 ONS131075:ONS131077 OXO131075:OXO131077 PHK131075:PHK131077 PRG131075:PRG131077 QBC131075:QBC131077 QKY131075:QKY131077 QUU131075:QUU131077 REQ131075:REQ131077 ROM131075:ROM131077 RYI131075:RYI131077 SIE131075:SIE131077 SSA131075:SSA131077 TBW131075:TBW131077 TLS131075:TLS131077 TVO131075:TVO131077 UFK131075:UFK131077 UPG131075:UPG131077 UZC131075:UZC131077 VIY131075:VIY131077 VSU131075:VSU131077 WCQ131075:WCQ131077 WMM131075:WMM131077 WWI131075:WWI131077 AG196611:AG196613 JW196611:JW196613 TS196611:TS196613 ADO196611:ADO196613 ANK196611:ANK196613 AXG196611:AXG196613 BHC196611:BHC196613 BQY196611:BQY196613 CAU196611:CAU196613 CKQ196611:CKQ196613 CUM196611:CUM196613 DEI196611:DEI196613 DOE196611:DOE196613 DYA196611:DYA196613 EHW196611:EHW196613 ERS196611:ERS196613 FBO196611:FBO196613 FLK196611:FLK196613 FVG196611:FVG196613 GFC196611:GFC196613 GOY196611:GOY196613 GYU196611:GYU196613 HIQ196611:HIQ196613 HSM196611:HSM196613 ICI196611:ICI196613 IME196611:IME196613 IWA196611:IWA196613 JFW196611:JFW196613 JPS196611:JPS196613 JZO196611:JZO196613 KJK196611:KJK196613 KTG196611:KTG196613 LDC196611:LDC196613 LMY196611:LMY196613 LWU196611:LWU196613 MGQ196611:MGQ196613 MQM196611:MQM196613 NAI196611:NAI196613 NKE196611:NKE196613 NUA196611:NUA196613 ODW196611:ODW196613 ONS196611:ONS196613 OXO196611:OXO196613 PHK196611:PHK196613 PRG196611:PRG196613 QBC196611:QBC196613 QKY196611:QKY196613 QUU196611:QUU196613 REQ196611:REQ196613 ROM196611:ROM196613 RYI196611:RYI196613 SIE196611:SIE196613 SSA196611:SSA196613 TBW196611:TBW196613 TLS196611:TLS196613 TVO196611:TVO196613 UFK196611:UFK196613 UPG196611:UPG196613 UZC196611:UZC196613 VIY196611:VIY196613 VSU196611:VSU196613 WCQ196611:WCQ196613 WMM196611:WMM196613 WWI196611:WWI196613 AG262147:AG262149 JW262147:JW262149 TS262147:TS262149 ADO262147:ADO262149 ANK262147:ANK262149 AXG262147:AXG262149 BHC262147:BHC262149 BQY262147:BQY262149 CAU262147:CAU262149 CKQ262147:CKQ262149 CUM262147:CUM262149 DEI262147:DEI262149 DOE262147:DOE262149 DYA262147:DYA262149 EHW262147:EHW262149 ERS262147:ERS262149 FBO262147:FBO262149 FLK262147:FLK262149 FVG262147:FVG262149 GFC262147:GFC262149 GOY262147:GOY262149 GYU262147:GYU262149 HIQ262147:HIQ262149 HSM262147:HSM262149 ICI262147:ICI262149 IME262147:IME262149 IWA262147:IWA262149 JFW262147:JFW262149 JPS262147:JPS262149 JZO262147:JZO262149 KJK262147:KJK262149 KTG262147:KTG262149 LDC262147:LDC262149 LMY262147:LMY262149 LWU262147:LWU262149 MGQ262147:MGQ262149 MQM262147:MQM262149 NAI262147:NAI262149 NKE262147:NKE262149 NUA262147:NUA262149 ODW262147:ODW262149 ONS262147:ONS262149 OXO262147:OXO262149 PHK262147:PHK262149 PRG262147:PRG262149 QBC262147:QBC262149 QKY262147:QKY262149 QUU262147:QUU262149 REQ262147:REQ262149 ROM262147:ROM262149 RYI262147:RYI262149 SIE262147:SIE262149 SSA262147:SSA262149 TBW262147:TBW262149 TLS262147:TLS262149 TVO262147:TVO262149 UFK262147:UFK262149 UPG262147:UPG262149 UZC262147:UZC262149 VIY262147:VIY262149 VSU262147:VSU262149 WCQ262147:WCQ262149 WMM262147:WMM262149 WWI262147:WWI262149 AG327683:AG327685 JW327683:JW327685 TS327683:TS327685 ADO327683:ADO327685 ANK327683:ANK327685 AXG327683:AXG327685 BHC327683:BHC327685 BQY327683:BQY327685 CAU327683:CAU327685 CKQ327683:CKQ327685 CUM327683:CUM327685 DEI327683:DEI327685 DOE327683:DOE327685 DYA327683:DYA327685 EHW327683:EHW327685 ERS327683:ERS327685 FBO327683:FBO327685 FLK327683:FLK327685 FVG327683:FVG327685 GFC327683:GFC327685 GOY327683:GOY327685 GYU327683:GYU327685 HIQ327683:HIQ327685 HSM327683:HSM327685 ICI327683:ICI327685 IME327683:IME327685 IWA327683:IWA327685 JFW327683:JFW327685 JPS327683:JPS327685 JZO327683:JZO327685 KJK327683:KJK327685 KTG327683:KTG327685 LDC327683:LDC327685 LMY327683:LMY327685 LWU327683:LWU327685 MGQ327683:MGQ327685 MQM327683:MQM327685 NAI327683:NAI327685 NKE327683:NKE327685 NUA327683:NUA327685 ODW327683:ODW327685 ONS327683:ONS327685 OXO327683:OXO327685 PHK327683:PHK327685 PRG327683:PRG327685 QBC327683:QBC327685 QKY327683:QKY327685 QUU327683:QUU327685 REQ327683:REQ327685 ROM327683:ROM327685 RYI327683:RYI327685 SIE327683:SIE327685 SSA327683:SSA327685 TBW327683:TBW327685 TLS327683:TLS327685 TVO327683:TVO327685 UFK327683:UFK327685 UPG327683:UPG327685 UZC327683:UZC327685 VIY327683:VIY327685 VSU327683:VSU327685 WCQ327683:WCQ327685 WMM327683:WMM327685 WWI327683:WWI327685 AG393219:AG393221 JW393219:JW393221 TS393219:TS393221 ADO393219:ADO393221 ANK393219:ANK393221 AXG393219:AXG393221 BHC393219:BHC393221 BQY393219:BQY393221 CAU393219:CAU393221 CKQ393219:CKQ393221 CUM393219:CUM393221 DEI393219:DEI393221 DOE393219:DOE393221 DYA393219:DYA393221 EHW393219:EHW393221 ERS393219:ERS393221 FBO393219:FBO393221 FLK393219:FLK393221 FVG393219:FVG393221 GFC393219:GFC393221 GOY393219:GOY393221 GYU393219:GYU393221 HIQ393219:HIQ393221 HSM393219:HSM393221 ICI393219:ICI393221 IME393219:IME393221 IWA393219:IWA393221 JFW393219:JFW393221 JPS393219:JPS393221 JZO393219:JZO393221 KJK393219:KJK393221 KTG393219:KTG393221 LDC393219:LDC393221 LMY393219:LMY393221 LWU393219:LWU393221 MGQ393219:MGQ393221 MQM393219:MQM393221 NAI393219:NAI393221 NKE393219:NKE393221 NUA393219:NUA393221 ODW393219:ODW393221 ONS393219:ONS393221 OXO393219:OXO393221 PHK393219:PHK393221 PRG393219:PRG393221 QBC393219:QBC393221 QKY393219:QKY393221 QUU393219:QUU393221 REQ393219:REQ393221 ROM393219:ROM393221 RYI393219:RYI393221 SIE393219:SIE393221 SSA393219:SSA393221 TBW393219:TBW393221 TLS393219:TLS393221 TVO393219:TVO393221 UFK393219:UFK393221 UPG393219:UPG393221 UZC393219:UZC393221 VIY393219:VIY393221 VSU393219:VSU393221 WCQ393219:WCQ393221 WMM393219:WMM393221 WWI393219:WWI393221 AG458755:AG458757 JW458755:JW458757 TS458755:TS458757 ADO458755:ADO458757 ANK458755:ANK458757 AXG458755:AXG458757 BHC458755:BHC458757 BQY458755:BQY458757 CAU458755:CAU458757 CKQ458755:CKQ458757 CUM458755:CUM458757 DEI458755:DEI458757 DOE458755:DOE458757 DYA458755:DYA458757 EHW458755:EHW458757 ERS458755:ERS458757 FBO458755:FBO458757 FLK458755:FLK458757 FVG458755:FVG458757 GFC458755:GFC458757 GOY458755:GOY458757 GYU458755:GYU458757 HIQ458755:HIQ458757 HSM458755:HSM458757 ICI458755:ICI458757 IME458755:IME458757 IWA458755:IWA458757 JFW458755:JFW458757 JPS458755:JPS458757 JZO458755:JZO458757 KJK458755:KJK458757 KTG458755:KTG458757 LDC458755:LDC458757 LMY458755:LMY458757 LWU458755:LWU458757 MGQ458755:MGQ458757 MQM458755:MQM458757 NAI458755:NAI458757 NKE458755:NKE458757 NUA458755:NUA458757 ODW458755:ODW458757 ONS458755:ONS458757 OXO458755:OXO458757 PHK458755:PHK458757 PRG458755:PRG458757 QBC458755:QBC458757 QKY458755:QKY458757 QUU458755:QUU458757 REQ458755:REQ458757 ROM458755:ROM458757 RYI458755:RYI458757 SIE458755:SIE458757 SSA458755:SSA458757 TBW458755:TBW458757 TLS458755:TLS458757 TVO458755:TVO458757 UFK458755:UFK458757 UPG458755:UPG458757 UZC458755:UZC458757 VIY458755:VIY458757 VSU458755:VSU458757 WCQ458755:WCQ458757 WMM458755:WMM458757 WWI458755:WWI458757 AG524291:AG524293 JW524291:JW524293 TS524291:TS524293 ADO524291:ADO524293 ANK524291:ANK524293 AXG524291:AXG524293 BHC524291:BHC524293 BQY524291:BQY524293 CAU524291:CAU524293 CKQ524291:CKQ524293 CUM524291:CUM524293 DEI524291:DEI524293 DOE524291:DOE524293 DYA524291:DYA524293 EHW524291:EHW524293 ERS524291:ERS524293 FBO524291:FBO524293 FLK524291:FLK524293 FVG524291:FVG524293 GFC524291:GFC524293 GOY524291:GOY524293 GYU524291:GYU524293 HIQ524291:HIQ524293 HSM524291:HSM524293 ICI524291:ICI524293 IME524291:IME524293 IWA524291:IWA524293 JFW524291:JFW524293 JPS524291:JPS524293 JZO524291:JZO524293 KJK524291:KJK524293 KTG524291:KTG524293 LDC524291:LDC524293 LMY524291:LMY524293 LWU524291:LWU524293 MGQ524291:MGQ524293 MQM524291:MQM524293 NAI524291:NAI524293 NKE524291:NKE524293 NUA524291:NUA524293 ODW524291:ODW524293 ONS524291:ONS524293 OXO524291:OXO524293 PHK524291:PHK524293 PRG524291:PRG524293 QBC524291:QBC524293 QKY524291:QKY524293 QUU524291:QUU524293 REQ524291:REQ524293 ROM524291:ROM524293 RYI524291:RYI524293 SIE524291:SIE524293 SSA524291:SSA524293 TBW524291:TBW524293 TLS524291:TLS524293 TVO524291:TVO524293 UFK524291:UFK524293 UPG524291:UPG524293 UZC524291:UZC524293 VIY524291:VIY524293 VSU524291:VSU524293 WCQ524291:WCQ524293 WMM524291:WMM524293 WWI524291:WWI524293 AG589827:AG589829 JW589827:JW589829 TS589827:TS589829 ADO589827:ADO589829 ANK589827:ANK589829 AXG589827:AXG589829 BHC589827:BHC589829 BQY589827:BQY589829 CAU589827:CAU589829 CKQ589827:CKQ589829 CUM589827:CUM589829 DEI589827:DEI589829 DOE589827:DOE589829 DYA589827:DYA589829 EHW589827:EHW589829 ERS589827:ERS589829 FBO589827:FBO589829 FLK589827:FLK589829 FVG589827:FVG589829 GFC589827:GFC589829 GOY589827:GOY589829 GYU589827:GYU589829 HIQ589827:HIQ589829 HSM589827:HSM589829 ICI589827:ICI589829 IME589827:IME589829 IWA589827:IWA589829 JFW589827:JFW589829 JPS589827:JPS589829 JZO589827:JZO589829 KJK589827:KJK589829 KTG589827:KTG589829 LDC589827:LDC589829 LMY589827:LMY589829 LWU589827:LWU589829 MGQ589827:MGQ589829 MQM589827:MQM589829 NAI589827:NAI589829 NKE589827:NKE589829 NUA589827:NUA589829 ODW589827:ODW589829 ONS589827:ONS589829 OXO589827:OXO589829 PHK589827:PHK589829 PRG589827:PRG589829 QBC589827:QBC589829 QKY589827:QKY589829 QUU589827:QUU589829 REQ589827:REQ589829 ROM589827:ROM589829 RYI589827:RYI589829 SIE589827:SIE589829 SSA589827:SSA589829 TBW589827:TBW589829 TLS589827:TLS589829 TVO589827:TVO589829 UFK589827:UFK589829 UPG589827:UPG589829 UZC589827:UZC589829 VIY589827:VIY589829 VSU589827:VSU589829 WCQ589827:WCQ589829 WMM589827:WMM589829 WWI589827:WWI589829 AG655363:AG655365 JW655363:JW655365 TS655363:TS655365 ADO655363:ADO655365 ANK655363:ANK655365 AXG655363:AXG655365 BHC655363:BHC655365 BQY655363:BQY655365 CAU655363:CAU655365 CKQ655363:CKQ655365 CUM655363:CUM655365 DEI655363:DEI655365 DOE655363:DOE655365 DYA655363:DYA655365 EHW655363:EHW655365 ERS655363:ERS655365 FBO655363:FBO655365 FLK655363:FLK655365 FVG655363:FVG655365 GFC655363:GFC655365 GOY655363:GOY655365 GYU655363:GYU655365 HIQ655363:HIQ655365 HSM655363:HSM655365 ICI655363:ICI655365 IME655363:IME655365 IWA655363:IWA655365 JFW655363:JFW655365 JPS655363:JPS655365 JZO655363:JZO655365 KJK655363:KJK655365 KTG655363:KTG655365 LDC655363:LDC655365 LMY655363:LMY655365 LWU655363:LWU655365 MGQ655363:MGQ655365 MQM655363:MQM655365 NAI655363:NAI655365 NKE655363:NKE655365 NUA655363:NUA655365 ODW655363:ODW655365 ONS655363:ONS655365 OXO655363:OXO655365 PHK655363:PHK655365 PRG655363:PRG655365 QBC655363:QBC655365 QKY655363:QKY655365 QUU655363:QUU655365 REQ655363:REQ655365 ROM655363:ROM655365 RYI655363:RYI655365 SIE655363:SIE655365 SSA655363:SSA655365 TBW655363:TBW655365 TLS655363:TLS655365 TVO655363:TVO655365 UFK655363:UFK655365 UPG655363:UPG655365 UZC655363:UZC655365 VIY655363:VIY655365 VSU655363:VSU655365 WCQ655363:WCQ655365 WMM655363:WMM655365 WWI655363:WWI655365 AG720899:AG720901 JW720899:JW720901 TS720899:TS720901 ADO720899:ADO720901 ANK720899:ANK720901 AXG720899:AXG720901 BHC720899:BHC720901 BQY720899:BQY720901 CAU720899:CAU720901 CKQ720899:CKQ720901 CUM720899:CUM720901 DEI720899:DEI720901 DOE720899:DOE720901 DYA720899:DYA720901 EHW720899:EHW720901 ERS720899:ERS720901 FBO720899:FBO720901 FLK720899:FLK720901 FVG720899:FVG720901 GFC720899:GFC720901 GOY720899:GOY720901 GYU720899:GYU720901 HIQ720899:HIQ720901 HSM720899:HSM720901 ICI720899:ICI720901 IME720899:IME720901 IWA720899:IWA720901 JFW720899:JFW720901 JPS720899:JPS720901 JZO720899:JZO720901 KJK720899:KJK720901 KTG720899:KTG720901 LDC720899:LDC720901 LMY720899:LMY720901 LWU720899:LWU720901 MGQ720899:MGQ720901 MQM720899:MQM720901 NAI720899:NAI720901 NKE720899:NKE720901 NUA720899:NUA720901 ODW720899:ODW720901 ONS720899:ONS720901 OXO720899:OXO720901 PHK720899:PHK720901 PRG720899:PRG720901 QBC720899:QBC720901 QKY720899:QKY720901 QUU720899:QUU720901 REQ720899:REQ720901 ROM720899:ROM720901 RYI720899:RYI720901 SIE720899:SIE720901 SSA720899:SSA720901 TBW720899:TBW720901 TLS720899:TLS720901 TVO720899:TVO720901 UFK720899:UFK720901 UPG720899:UPG720901 UZC720899:UZC720901 VIY720899:VIY720901 VSU720899:VSU720901 WCQ720899:WCQ720901 WMM720899:WMM720901 WWI720899:WWI720901 AG786435:AG786437 JW786435:JW786437 TS786435:TS786437 ADO786435:ADO786437 ANK786435:ANK786437 AXG786435:AXG786437 BHC786435:BHC786437 BQY786435:BQY786437 CAU786435:CAU786437 CKQ786435:CKQ786437 CUM786435:CUM786437 DEI786435:DEI786437 DOE786435:DOE786437 DYA786435:DYA786437 EHW786435:EHW786437 ERS786435:ERS786437 FBO786435:FBO786437 FLK786435:FLK786437 FVG786435:FVG786437 GFC786435:GFC786437 GOY786435:GOY786437 GYU786435:GYU786437 HIQ786435:HIQ786437 HSM786435:HSM786437 ICI786435:ICI786437 IME786435:IME786437 IWA786435:IWA786437 JFW786435:JFW786437 JPS786435:JPS786437 JZO786435:JZO786437 KJK786435:KJK786437 KTG786435:KTG786437 LDC786435:LDC786437 LMY786435:LMY786437 LWU786435:LWU786437 MGQ786435:MGQ786437 MQM786435:MQM786437 NAI786435:NAI786437 NKE786435:NKE786437 NUA786435:NUA786437 ODW786435:ODW786437 ONS786435:ONS786437 OXO786435:OXO786437 PHK786435:PHK786437 PRG786435:PRG786437 QBC786435:QBC786437 QKY786435:QKY786437 QUU786435:QUU786437 REQ786435:REQ786437 ROM786435:ROM786437 RYI786435:RYI786437 SIE786435:SIE786437 SSA786435:SSA786437 TBW786435:TBW786437 TLS786435:TLS786437 TVO786435:TVO786437 UFK786435:UFK786437 UPG786435:UPG786437 UZC786435:UZC786437 VIY786435:VIY786437 VSU786435:VSU786437 WCQ786435:WCQ786437 WMM786435:WMM786437 WWI786435:WWI786437 AG851971:AG851973 JW851971:JW851973 TS851971:TS851973 ADO851971:ADO851973 ANK851971:ANK851973 AXG851971:AXG851973 BHC851971:BHC851973 BQY851971:BQY851973 CAU851971:CAU851973 CKQ851971:CKQ851973 CUM851971:CUM851973 DEI851971:DEI851973 DOE851971:DOE851973 DYA851971:DYA851973 EHW851971:EHW851973 ERS851971:ERS851973 FBO851971:FBO851973 FLK851971:FLK851973 FVG851971:FVG851973 GFC851971:GFC851973 GOY851971:GOY851973 GYU851971:GYU851973 HIQ851971:HIQ851973 HSM851971:HSM851973 ICI851971:ICI851973 IME851971:IME851973 IWA851971:IWA851973 JFW851971:JFW851973 JPS851971:JPS851973 JZO851971:JZO851973 KJK851971:KJK851973 KTG851971:KTG851973 LDC851971:LDC851973 LMY851971:LMY851973 LWU851971:LWU851973 MGQ851971:MGQ851973 MQM851971:MQM851973 NAI851971:NAI851973 NKE851971:NKE851973 NUA851971:NUA851973 ODW851971:ODW851973 ONS851971:ONS851973 OXO851971:OXO851973 PHK851971:PHK851973 PRG851971:PRG851973 QBC851971:QBC851973 QKY851971:QKY851973 QUU851971:QUU851973 REQ851971:REQ851973 ROM851971:ROM851973 RYI851971:RYI851973 SIE851971:SIE851973 SSA851971:SSA851973 TBW851971:TBW851973 TLS851971:TLS851973 TVO851971:TVO851973 UFK851971:UFK851973 UPG851971:UPG851973 UZC851971:UZC851973 VIY851971:VIY851973 VSU851971:VSU851973 WCQ851971:WCQ851973 WMM851971:WMM851973 WWI851971:WWI851973 AG917507:AG917509 JW917507:JW917509 TS917507:TS917509 ADO917507:ADO917509 ANK917507:ANK917509 AXG917507:AXG917509 BHC917507:BHC917509 BQY917507:BQY917509 CAU917507:CAU917509 CKQ917507:CKQ917509 CUM917507:CUM917509 DEI917507:DEI917509 DOE917507:DOE917509 DYA917507:DYA917509 EHW917507:EHW917509 ERS917507:ERS917509 FBO917507:FBO917509 FLK917507:FLK917509 FVG917507:FVG917509 GFC917507:GFC917509 GOY917507:GOY917509 GYU917507:GYU917509 HIQ917507:HIQ917509 HSM917507:HSM917509 ICI917507:ICI917509 IME917507:IME917509 IWA917507:IWA917509 JFW917507:JFW917509 JPS917507:JPS917509 JZO917507:JZO917509 KJK917507:KJK917509 KTG917507:KTG917509 LDC917507:LDC917509 LMY917507:LMY917509 LWU917507:LWU917509 MGQ917507:MGQ917509 MQM917507:MQM917509 NAI917507:NAI917509 NKE917507:NKE917509 NUA917507:NUA917509 ODW917507:ODW917509 ONS917507:ONS917509 OXO917507:OXO917509 PHK917507:PHK917509 PRG917507:PRG917509 QBC917507:QBC917509 QKY917507:QKY917509 QUU917507:QUU917509 REQ917507:REQ917509 ROM917507:ROM917509 RYI917507:RYI917509 SIE917507:SIE917509 SSA917507:SSA917509 TBW917507:TBW917509 TLS917507:TLS917509 TVO917507:TVO917509 UFK917507:UFK917509 UPG917507:UPG917509 UZC917507:UZC917509 VIY917507:VIY917509 VSU917507:VSU917509 WCQ917507:WCQ917509 WMM917507:WMM917509 WWI917507:WWI917509 AG983043:AG983045 JW983043:JW983045 TS983043:TS983045 ADO983043:ADO983045 ANK983043:ANK983045 AXG983043:AXG983045 BHC983043:BHC983045 BQY983043:BQY983045 CAU983043:CAU983045 CKQ983043:CKQ983045 CUM983043:CUM983045 DEI983043:DEI983045 DOE983043:DOE983045 DYA983043:DYA983045 EHW983043:EHW983045 ERS983043:ERS983045 FBO983043:FBO983045 FLK983043:FLK983045 FVG983043:FVG983045 GFC983043:GFC983045 GOY983043:GOY983045 GYU983043:GYU983045 HIQ983043:HIQ983045 HSM983043:HSM983045 ICI983043:ICI983045 IME983043:IME983045 IWA983043:IWA983045 JFW983043:JFW983045 JPS983043:JPS983045 JZO983043:JZO983045 KJK983043:KJK983045 KTG983043:KTG983045 LDC983043:LDC983045 LMY983043:LMY983045 LWU983043:LWU983045 MGQ983043:MGQ983045 MQM983043:MQM983045 NAI983043:NAI983045 NKE983043:NKE983045 NUA983043:NUA983045 ODW983043:ODW983045 ONS983043:ONS983045 OXO983043:OXO983045 PHK983043:PHK983045 PRG983043:PRG983045 QBC983043:QBC983045 QKY983043:QKY983045 QUU983043:QUU983045 REQ983043:REQ983045 ROM983043:ROM983045 RYI983043:RYI983045 SIE983043:SIE983045 SSA983043:SSA983045 TBW983043:TBW983045 TLS983043:TLS983045 TVO983043:TVO983045 UFK983043:UFK983045 UPG983043:UPG983045 UZC983043:UZC983045 VIY983043:VIY983045 VSU983043:VSU983045 WCQ983043:WCQ983045 WMM983043:WMM983045 WWI983043:WWI983045 B25 C65550:C65551 IS65550:IS65551 SO65550:SO65551 ACK65550:ACK65551 AMG65550:AMG65551 AWC65550:AWC65551 BFY65550:BFY65551 BPU65550:BPU65551 BZQ65550:BZQ65551 CJM65550:CJM65551 CTI65550:CTI65551 DDE65550:DDE65551 DNA65550:DNA65551 DWW65550:DWW65551 EGS65550:EGS65551 EQO65550:EQO65551 FAK65550:FAK65551 FKG65550:FKG65551 FUC65550:FUC65551 GDY65550:GDY65551 GNU65550:GNU65551 GXQ65550:GXQ65551 HHM65550:HHM65551 HRI65550:HRI65551 IBE65550:IBE65551 ILA65550:ILA65551 IUW65550:IUW65551 JES65550:JES65551 JOO65550:JOO65551 JYK65550:JYK65551 KIG65550:KIG65551 KSC65550:KSC65551 LBY65550:LBY65551 LLU65550:LLU65551 LVQ65550:LVQ65551 MFM65550:MFM65551 MPI65550:MPI65551 MZE65550:MZE65551 NJA65550:NJA65551 NSW65550:NSW65551 OCS65550:OCS65551 OMO65550:OMO65551 OWK65550:OWK65551 PGG65550:PGG65551 PQC65550:PQC65551 PZY65550:PZY65551 QJU65550:QJU65551 QTQ65550:QTQ65551 RDM65550:RDM65551 RNI65550:RNI65551 RXE65550:RXE65551 SHA65550:SHA65551 SQW65550:SQW65551 TAS65550:TAS65551 TKO65550:TKO65551 TUK65550:TUK65551 UEG65550:UEG65551 UOC65550:UOC65551 UXY65550:UXY65551 VHU65550:VHU65551 VRQ65550:VRQ65551 WBM65550:WBM65551 WLI65550:WLI65551 WVE65550:WVE65551 C131086:C131087 IS131086:IS131087 SO131086:SO131087 ACK131086:ACK131087 AMG131086:AMG131087 AWC131086:AWC131087 BFY131086:BFY131087 BPU131086:BPU131087 BZQ131086:BZQ131087 CJM131086:CJM131087 CTI131086:CTI131087 DDE131086:DDE131087 DNA131086:DNA131087 DWW131086:DWW131087 EGS131086:EGS131087 EQO131086:EQO131087 FAK131086:FAK131087 FKG131086:FKG131087 FUC131086:FUC131087 GDY131086:GDY131087 GNU131086:GNU131087 GXQ131086:GXQ131087 HHM131086:HHM131087 HRI131086:HRI131087 IBE131086:IBE131087 ILA131086:ILA131087 IUW131086:IUW131087 JES131086:JES131087 JOO131086:JOO131087 JYK131086:JYK131087 KIG131086:KIG131087 KSC131086:KSC131087 LBY131086:LBY131087 LLU131086:LLU131087 LVQ131086:LVQ131087 MFM131086:MFM131087 MPI131086:MPI131087 MZE131086:MZE131087 NJA131086:NJA131087 NSW131086:NSW131087 OCS131086:OCS131087 OMO131086:OMO131087 OWK131086:OWK131087 PGG131086:PGG131087 PQC131086:PQC131087 PZY131086:PZY131087 QJU131086:QJU131087 QTQ131086:QTQ131087 RDM131086:RDM131087 RNI131086:RNI131087 RXE131086:RXE131087 SHA131086:SHA131087 SQW131086:SQW131087 TAS131086:TAS131087 TKO131086:TKO131087 TUK131086:TUK131087 UEG131086:UEG131087 UOC131086:UOC131087 UXY131086:UXY131087 VHU131086:VHU131087 VRQ131086:VRQ131087 WBM131086:WBM131087 WLI131086:WLI131087 WVE131086:WVE131087 C196622:C196623 IS196622:IS196623 SO196622:SO196623 ACK196622:ACK196623 AMG196622:AMG196623 AWC196622:AWC196623 BFY196622:BFY196623 BPU196622:BPU196623 BZQ196622:BZQ196623 CJM196622:CJM196623 CTI196622:CTI196623 DDE196622:DDE196623 DNA196622:DNA196623 DWW196622:DWW196623 EGS196622:EGS196623 EQO196622:EQO196623 FAK196622:FAK196623 FKG196622:FKG196623 FUC196622:FUC196623 GDY196622:GDY196623 GNU196622:GNU196623 GXQ196622:GXQ196623 HHM196622:HHM196623 HRI196622:HRI196623 IBE196622:IBE196623 ILA196622:ILA196623 IUW196622:IUW196623 JES196622:JES196623 JOO196622:JOO196623 JYK196622:JYK196623 KIG196622:KIG196623 KSC196622:KSC196623 LBY196622:LBY196623 LLU196622:LLU196623 LVQ196622:LVQ196623 MFM196622:MFM196623 MPI196622:MPI196623 MZE196622:MZE196623 NJA196622:NJA196623 NSW196622:NSW196623 OCS196622:OCS196623 OMO196622:OMO196623 OWK196622:OWK196623 PGG196622:PGG196623 PQC196622:PQC196623 PZY196622:PZY196623 QJU196622:QJU196623 QTQ196622:QTQ196623 RDM196622:RDM196623 RNI196622:RNI196623 RXE196622:RXE196623 SHA196622:SHA196623 SQW196622:SQW196623 TAS196622:TAS196623 TKO196622:TKO196623 TUK196622:TUK196623 UEG196622:UEG196623 UOC196622:UOC196623 UXY196622:UXY196623 VHU196622:VHU196623 VRQ196622:VRQ196623 WBM196622:WBM196623 WLI196622:WLI196623 WVE196622:WVE196623 C262158:C262159 IS262158:IS262159 SO262158:SO262159 ACK262158:ACK262159 AMG262158:AMG262159 AWC262158:AWC262159 BFY262158:BFY262159 BPU262158:BPU262159 BZQ262158:BZQ262159 CJM262158:CJM262159 CTI262158:CTI262159 DDE262158:DDE262159 DNA262158:DNA262159 DWW262158:DWW262159 EGS262158:EGS262159 EQO262158:EQO262159 FAK262158:FAK262159 FKG262158:FKG262159 FUC262158:FUC262159 GDY262158:GDY262159 GNU262158:GNU262159 GXQ262158:GXQ262159 HHM262158:HHM262159 HRI262158:HRI262159 IBE262158:IBE262159 ILA262158:ILA262159 IUW262158:IUW262159 JES262158:JES262159 JOO262158:JOO262159 JYK262158:JYK262159 KIG262158:KIG262159 KSC262158:KSC262159 LBY262158:LBY262159 LLU262158:LLU262159 LVQ262158:LVQ262159 MFM262158:MFM262159 MPI262158:MPI262159 MZE262158:MZE262159 NJA262158:NJA262159 NSW262158:NSW262159 OCS262158:OCS262159 OMO262158:OMO262159 OWK262158:OWK262159 PGG262158:PGG262159 PQC262158:PQC262159 PZY262158:PZY262159 QJU262158:QJU262159 QTQ262158:QTQ262159 RDM262158:RDM262159 RNI262158:RNI262159 RXE262158:RXE262159 SHA262158:SHA262159 SQW262158:SQW262159 TAS262158:TAS262159 TKO262158:TKO262159 TUK262158:TUK262159 UEG262158:UEG262159 UOC262158:UOC262159 UXY262158:UXY262159 VHU262158:VHU262159 VRQ262158:VRQ262159 WBM262158:WBM262159 WLI262158:WLI262159 WVE262158:WVE262159 C327694:C327695 IS327694:IS327695 SO327694:SO327695 ACK327694:ACK327695 AMG327694:AMG327695 AWC327694:AWC327695 BFY327694:BFY327695 BPU327694:BPU327695 BZQ327694:BZQ327695 CJM327694:CJM327695 CTI327694:CTI327695 DDE327694:DDE327695 DNA327694:DNA327695 DWW327694:DWW327695 EGS327694:EGS327695 EQO327694:EQO327695 FAK327694:FAK327695 FKG327694:FKG327695 FUC327694:FUC327695 GDY327694:GDY327695 GNU327694:GNU327695 GXQ327694:GXQ327695 HHM327694:HHM327695 HRI327694:HRI327695 IBE327694:IBE327695 ILA327694:ILA327695 IUW327694:IUW327695 JES327694:JES327695 JOO327694:JOO327695 JYK327694:JYK327695 KIG327694:KIG327695 KSC327694:KSC327695 LBY327694:LBY327695 LLU327694:LLU327695 LVQ327694:LVQ327695 MFM327694:MFM327695 MPI327694:MPI327695 MZE327694:MZE327695 NJA327694:NJA327695 NSW327694:NSW327695 OCS327694:OCS327695 OMO327694:OMO327695 OWK327694:OWK327695 PGG327694:PGG327695 PQC327694:PQC327695 PZY327694:PZY327695 QJU327694:QJU327695 QTQ327694:QTQ327695 RDM327694:RDM327695 RNI327694:RNI327695 RXE327694:RXE327695 SHA327694:SHA327695 SQW327694:SQW327695 TAS327694:TAS327695 TKO327694:TKO327695 TUK327694:TUK327695 UEG327694:UEG327695 UOC327694:UOC327695 UXY327694:UXY327695 VHU327694:VHU327695 VRQ327694:VRQ327695 WBM327694:WBM327695 WLI327694:WLI327695 WVE327694:WVE327695 C393230:C393231 IS393230:IS393231 SO393230:SO393231 ACK393230:ACK393231 AMG393230:AMG393231 AWC393230:AWC393231 BFY393230:BFY393231 BPU393230:BPU393231 BZQ393230:BZQ393231 CJM393230:CJM393231 CTI393230:CTI393231 DDE393230:DDE393231 DNA393230:DNA393231 DWW393230:DWW393231 EGS393230:EGS393231 EQO393230:EQO393231 FAK393230:FAK393231 FKG393230:FKG393231 FUC393230:FUC393231 GDY393230:GDY393231 GNU393230:GNU393231 GXQ393230:GXQ393231 HHM393230:HHM393231 HRI393230:HRI393231 IBE393230:IBE393231 ILA393230:ILA393231 IUW393230:IUW393231 JES393230:JES393231 JOO393230:JOO393231 JYK393230:JYK393231 KIG393230:KIG393231 KSC393230:KSC393231 LBY393230:LBY393231 LLU393230:LLU393231 LVQ393230:LVQ393231 MFM393230:MFM393231 MPI393230:MPI393231 MZE393230:MZE393231 NJA393230:NJA393231 NSW393230:NSW393231 OCS393230:OCS393231 OMO393230:OMO393231 OWK393230:OWK393231 PGG393230:PGG393231 PQC393230:PQC393231 PZY393230:PZY393231 QJU393230:QJU393231 QTQ393230:QTQ393231 RDM393230:RDM393231 RNI393230:RNI393231 RXE393230:RXE393231 SHA393230:SHA393231 SQW393230:SQW393231 TAS393230:TAS393231 TKO393230:TKO393231 TUK393230:TUK393231 UEG393230:UEG393231 UOC393230:UOC393231 UXY393230:UXY393231 VHU393230:VHU393231 VRQ393230:VRQ393231 WBM393230:WBM393231 WLI393230:WLI393231 WVE393230:WVE393231 C458766:C458767 IS458766:IS458767 SO458766:SO458767 ACK458766:ACK458767 AMG458766:AMG458767 AWC458766:AWC458767 BFY458766:BFY458767 BPU458766:BPU458767 BZQ458766:BZQ458767 CJM458766:CJM458767 CTI458766:CTI458767 DDE458766:DDE458767 DNA458766:DNA458767 DWW458766:DWW458767 EGS458766:EGS458767 EQO458766:EQO458767 FAK458766:FAK458767 FKG458766:FKG458767 FUC458766:FUC458767 GDY458766:GDY458767 GNU458766:GNU458767 GXQ458766:GXQ458767 HHM458766:HHM458767 HRI458766:HRI458767 IBE458766:IBE458767 ILA458766:ILA458767 IUW458766:IUW458767 JES458766:JES458767 JOO458766:JOO458767 JYK458766:JYK458767 KIG458766:KIG458767 KSC458766:KSC458767 LBY458766:LBY458767 LLU458766:LLU458767 LVQ458766:LVQ458767 MFM458766:MFM458767 MPI458766:MPI458767 MZE458766:MZE458767 NJA458766:NJA458767 NSW458766:NSW458767 OCS458766:OCS458767 OMO458766:OMO458767 OWK458766:OWK458767 PGG458766:PGG458767 PQC458766:PQC458767 PZY458766:PZY458767 QJU458766:QJU458767 QTQ458766:QTQ458767 RDM458766:RDM458767 RNI458766:RNI458767 RXE458766:RXE458767 SHA458766:SHA458767 SQW458766:SQW458767 TAS458766:TAS458767 TKO458766:TKO458767 TUK458766:TUK458767 UEG458766:UEG458767 UOC458766:UOC458767 UXY458766:UXY458767 VHU458766:VHU458767 VRQ458766:VRQ458767 WBM458766:WBM458767 WLI458766:WLI458767 WVE458766:WVE458767 C524302:C524303 IS524302:IS524303 SO524302:SO524303 ACK524302:ACK524303 AMG524302:AMG524303 AWC524302:AWC524303 BFY524302:BFY524303 BPU524302:BPU524303 BZQ524302:BZQ524303 CJM524302:CJM524303 CTI524302:CTI524303 DDE524302:DDE524303 DNA524302:DNA524303 DWW524302:DWW524303 EGS524302:EGS524303 EQO524302:EQO524303 FAK524302:FAK524303 FKG524302:FKG524303 FUC524302:FUC524303 GDY524302:GDY524303 GNU524302:GNU524303 GXQ524302:GXQ524303 HHM524302:HHM524303 HRI524302:HRI524303 IBE524302:IBE524303 ILA524302:ILA524303 IUW524302:IUW524303 JES524302:JES524303 JOO524302:JOO524303 JYK524302:JYK524303 KIG524302:KIG524303 KSC524302:KSC524303 LBY524302:LBY524303 LLU524302:LLU524303 LVQ524302:LVQ524303 MFM524302:MFM524303 MPI524302:MPI524303 MZE524302:MZE524303 NJA524302:NJA524303 NSW524302:NSW524303 OCS524302:OCS524303 OMO524302:OMO524303 OWK524302:OWK524303 PGG524302:PGG524303 PQC524302:PQC524303 PZY524302:PZY524303 QJU524302:QJU524303 QTQ524302:QTQ524303 RDM524302:RDM524303 RNI524302:RNI524303 RXE524302:RXE524303 SHA524302:SHA524303 SQW524302:SQW524303 TAS524302:TAS524303 TKO524302:TKO524303 TUK524302:TUK524303 UEG524302:UEG524303 UOC524302:UOC524303 UXY524302:UXY524303 VHU524302:VHU524303 VRQ524302:VRQ524303 WBM524302:WBM524303 WLI524302:WLI524303 WVE524302:WVE524303 C589838:C589839 IS589838:IS589839 SO589838:SO589839 ACK589838:ACK589839 AMG589838:AMG589839 AWC589838:AWC589839 BFY589838:BFY589839 BPU589838:BPU589839 BZQ589838:BZQ589839 CJM589838:CJM589839 CTI589838:CTI589839 DDE589838:DDE589839 DNA589838:DNA589839 DWW589838:DWW589839 EGS589838:EGS589839 EQO589838:EQO589839 FAK589838:FAK589839 FKG589838:FKG589839 FUC589838:FUC589839 GDY589838:GDY589839 GNU589838:GNU589839 GXQ589838:GXQ589839 HHM589838:HHM589839 HRI589838:HRI589839 IBE589838:IBE589839 ILA589838:ILA589839 IUW589838:IUW589839 JES589838:JES589839 JOO589838:JOO589839 JYK589838:JYK589839 KIG589838:KIG589839 KSC589838:KSC589839 LBY589838:LBY589839 LLU589838:LLU589839 LVQ589838:LVQ589839 MFM589838:MFM589839 MPI589838:MPI589839 MZE589838:MZE589839 NJA589838:NJA589839 NSW589838:NSW589839 OCS589838:OCS589839 OMO589838:OMO589839 OWK589838:OWK589839 PGG589838:PGG589839 PQC589838:PQC589839 PZY589838:PZY589839 QJU589838:QJU589839 QTQ589838:QTQ589839 RDM589838:RDM589839 RNI589838:RNI589839 RXE589838:RXE589839 SHA589838:SHA589839 SQW589838:SQW589839 TAS589838:TAS589839 TKO589838:TKO589839 TUK589838:TUK589839 UEG589838:UEG589839 UOC589838:UOC589839 UXY589838:UXY589839 VHU589838:VHU589839 VRQ589838:VRQ589839 WBM589838:WBM589839 WLI589838:WLI589839 WVE589838:WVE589839 C655374:C655375 IS655374:IS655375 SO655374:SO655375 ACK655374:ACK655375 AMG655374:AMG655375 AWC655374:AWC655375 BFY655374:BFY655375 BPU655374:BPU655375 BZQ655374:BZQ655375 CJM655374:CJM655375 CTI655374:CTI655375 DDE655374:DDE655375 DNA655374:DNA655375 DWW655374:DWW655375 EGS655374:EGS655375 EQO655374:EQO655375 FAK655374:FAK655375 FKG655374:FKG655375 FUC655374:FUC655375 GDY655374:GDY655375 GNU655374:GNU655375 GXQ655374:GXQ655375 HHM655374:HHM655375 HRI655374:HRI655375 IBE655374:IBE655375 ILA655374:ILA655375 IUW655374:IUW655375 JES655374:JES655375 JOO655374:JOO655375 JYK655374:JYK655375 KIG655374:KIG655375 KSC655374:KSC655375 LBY655374:LBY655375 LLU655374:LLU655375 LVQ655374:LVQ655375 MFM655374:MFM655375 MPI655374:MPI655375 MZE655374:MZE655375 NJA655374:NJA655375 NSW655374:NSW655375 OCS655374:OCS655375 OMO655374:OMO655375 OWK655374:OWK655375 PGG655374:PGG655375 PQC655374:PQC655375 PZY655374:PZY655375 QJU655374:QJU655375 QTQ655374:QTQ655375 RDM655374:RDM655375 RNI655374:RNI655375 RXE655374:RXE655375 SHA655374:SHA655375 SQW655374:SQW655375 TAS655374:TAS655375 TKO655374:TKO655375 TUK655374:TUK655375 UEG655374:UEG655375 UOC655374:UOC655375 UXY655374:UXY655375 VHU655374:VHU655375 VRQ655374:VRQ655375 WBM655374:WBM655375 WLI655374:WLI655375 WVE655374:WVE655375 C720910:C720911 IS720910:IS720911 SO720910:SO720911 ACK720910:ACK720911 AMG720910:AMG720911 AWC720910:AWC720911 BFY720910:BFY720911 BPU720910:BPU720911 BZQ720910:BZQ720911 CJM720910:CJM720911 CTI720910:CTI720911 DDE720910:DDE720911 DNA720910:DNA720911 DWW720910:DWW720911 EGS720910:EGS720911 EQO720910:EQO720911 FAK720910:FAK720911 FKG720910:FKG720911 FUC720910:FUC720911 GDY720910:GDY720911 GNU720910:GNU720911 GXQ720910:GXQ720911 HHM720910:HHM720911 HRI720910:HRI720911 IBE720910:IBE720911 ILA720910:ILA720911 IUW720910:IUW720911 JES720910:JES720911 JOO720910:JOO720911 JYK720910:JYK720911 KIG720910:KIG720911 KSC720910:KSC720911 LBY720910:LBY720911 LLU720910:LLU720911 LVQ720910:LVQ720911 MFM720910:MFM720911 MPI720910:MPI720911 MZE720910:MZE720911 NJA720910:NJA720911 NSW720910:NSW720911 OCS720910:OCS720911 OMO720910:OMO720911 OWK720910:OWK720911 PGG720910:PGG720911 PQC720910:PQC720911 PZY720910:PZY720911 QJU720910:QJU720911 QTQ720910:QTQ720911 RDM720910:RDM720911 RNI720910:RNI720911 RXE720910:RXE720911 SHA720910:SHA720911 SQW720910:SQW720911 TAS720910:TAS720911 TKO720910:TKO720911 TUK720910:TUK720911 UEG720910:UEG720911 UOC720910:UOC720911 UXY720910:UXY720911 VHU720910:VHU720911 VRQ720910:VRQ720911 WBM720910:WBM720911 WLI720910:WLI720911 WVE720910:WVE720911 C786446:C786447 IS786446:IS786447 SO786446:SO786447 ACK786446:ACK786447 AMG786446:AMG786447 AWC786446:AWC786447 BFY786446:BFY786447 BPU786446:BPU786447 BZQ786446:BZQ786447 CJM786446:CJM786447 CTI786446:CTI786447 DDE786446:DDE786447 DNA786446:DNA786447 DWW786446:DWW786447 EGS786446:EGS786447 EQO786446:EQO786447 FAK786446:FAK786447 FKG786446:FKG786447 FUC786446:FUC786447 GDY786446:GDY786447 GNU786446:GNU786447 GXQ786446:GXQ786447 HHM786446:HHM786447 HRI786446:HRI786447 IBE786446:IBE786447 ILA786446:ILA786447 IUW786446:IUW786447 JES786446:JES786447 JOO786446:JOO786447 JYK786446:JYK786447 KIG786446:KIG786447 KSC786446:KSC786447 LBY786446:LBY786447 LLU786446:LLU786447 LVQ786446:LVQ786447 MFM786446:MFM786447 MPI786446:MPI786447 MZE786446:MZE786447 NJA786446:NJA786447 NSW786446:NSW786447 OCS786446:OCS786447 OMO786446:OMO786447 OWK786446:OWK786447 PGG786446:PGG786447 PQC786446:PQC786447 PZY786446:PZY786447 QJU786446:QJU786447 QTQ786446:QTQ786447 RDM786446:RDM786447 RNI786446:RNI786447 RXE786446:RXE786447 SHA786446:SHA786447 SQW786446:SQW786447 TAS786446:TAS786447 TKO786446:TKO786447 TUK786446:TUK786447 UEG786446:UEG786447 UOC786446:UOC786447 UXY786446:UXY786447 VHU786446:VHU786447 VRQ786446:VRQ786447 WBM786446:WBM786447 WLI786446:WLI786447 WVE786446:WVE786447 C851982:C851983 IS851982:IS851983 SO851982:SO851983 ACK851982:ACK851983 AMG851982:AMG851983 AWC851982:AWC851983 BFY851982:BFY851983 BPU851982:BPU851983 BZQ851982:BZQ851983 CJM851982:CJM851983 CTI851982:CTI851983 DDE851982:DDE851983 DNA851982:DNA851983 DWW851982:DWW851983 EGS851982:EGS851983 EQO851982:EQO851983 FAK851982:FAK851983 FKG851982:FKG851983 FUC851982:FUC851983 GDY851982:GDY851983 GNU851982:GNU851983 GXQ851982:GXQ851983 HHM851982:HHM851983 HRI851982:HRI851983 IBE851982:IBE851983 ILA851982:ILA851983 IUW851982:IUW851983 JES851982:JES851983 JOO851982:JOO851983 JYK851982:JYK851983 KIG851982:KIG851983 KSC851982:KSC851983 LBY851982:LBY851983 LLU851982:LLU851983 LVQ851982:LVQ851983 MFM851982:MFM851983 MPI851982:MPI851983 MZE851982:MZE851983 NJA851982:NJA851983 NSW851982:NSW851983 OCS851982:OCS851983 OMO851982:OMO851983 OWK851982:OWK851983 PGG851982:PGG851983 PQC851982:PQC851983 PZY851982:PZY851983 QJU851982:QJU851983 QTQ851982:QTQ851983 RDM851982:RDM851983 RNI851982:RNI851983 RXE851982:RXE851983 SHA851982:SHA851983 SQW851982:SQW851983 TAS851982:TAS851983 TKO851982:TKO851983 TUK851982:TUK851983 UEG851982:UEG851983 UOC851982:UOC851983 UXY851982:UXY851983 VHU851982:VHU851983 VRQ851982:VRQ851983 WBM851982:WBM851983 WLI851982:WLI851983 WVE851982:WVE851983 C917518:C917519 IS917518:IS917519 SO917518:SO917519 ACK917518:ACK917519 AMG917518:AMG917519 AWC917518:AWC917519 BFY917518:BFY917519 BPU917518:BPU917519 BZQ917518:BZQ917519 CJM917518:CJM917519 CTI917518:CTI917519 DDE917518:DDE917519 DNA917518:DNA917519 DWW917518:DWW917519 EGS917518:EGS917519 EQO917518:EQO917519 FAK917518:FAK917519 FKG917518:FKG917519 FUC917518:FUC917519 GDY917518:GDY917519 GNU917518:GNU917519 GXQ917518:GXQ917519 HHM917518:HHM917519 HRI917518:HRI917519 IBE917518:IBE917519 ILA917518:ILA917519 IUW917518:IUW917519 JES917518:JES917519 JOO917518:JOO917519 JYK917518:JYK917519 KIG917518:KIG917519 KSC917518:KSC917519 LBY917518:LBY917519 LLU917518:LLU917519 LVQ917518:LVQ917519 MFM917518:MFM917519 MPI917518:MPI917519 MZE917518:MZE917519 NJA917518:NJA917519 NSW917518:NSW917519 OCS917518:OCS917519 OMO917518:OMO917519 OWK917518:OWK917519 PGG917518:PGG917519 PQC917518:PQC917519 PZY917518:PZY917519 QJU917518:QJU917519 QTQ917518:QTQ917519 RDM917518:RDM917519 RNI917518:RNI917519 RXE917518:RXE917519 SHA917518:SHA917519 SQW917518:SQW917519 TAS917518:TAS917519 TKO917518:TKO917519 TUK917518:TUK917519 UEG917518:UEG917519 UOC917518:UOC917519 UXY917518:UXY917519 VHU917518:VHU917519 VRQ917518:VRQ917519 WBM917518:WBM917519 WLI917518:WLI917519 WVE917518:WVE917519 C983054:C983055 IS983054:IS983055 SO983054:SO983055 ACK983054:ACK983055 AMG983054:AMG983055 AWC983054:AWC983055 BFY983054:BFY983055 BPU983054:BPU983055 BZQ983054:BZQ983055 CJM983054:CJM983055 CTI983054:CTI983055 DDE983054:DDE983055 DNA983054:DNA983055 DWW983054:DWW983055 EGS983054:EGS983055 EQO983054:EQO983055 FAK983054:FAK983055 FKG983054:FKG983055 FUC983054:FUC983055 GDY983054:GDY983055 GNU983054:GNU983055 GXQ983054:GXQ983055 HHM983054:HHM983055 HRI983054:HRI983055 IBE983054:IBE983055 ILA983054:ILA983055 IUW983054:IUW983055 JES983054:JES983055 JOO983054:JOO983055 JYK983054:JYK983055 KIG983054:KIG983055 KSC983054:KSC983055 LBY983054:LBY983055 LLU983054:LLU983055 LVQ983054:LVQ983055 MFM983054:MFM983055 MPI983054:MPI983055 MZE983054:MZE983055 NJA983054:NJA983055 NSW983054:NSW983055 OCS983054:OCS983055 OMO983054:OMO983055 OWK983054:OWK983055 PGG983054:PGG983055 PQC983054:PQC983055 PZY983054:PZY983055 QJU983054:QJU983055 QTQ983054:QTQ983055 RDM983054:RDM983055 RNI983054:RNI983055 RXE983054:RXE983055 SHA983054:SHA983055 SQW983054:SQW983055 TAS983054:TAS983055 TKO983054:TKO983055 TUK983054:TUK983055 UEG983054:UEG983055 UOC983054:UOC983055 UXY983054:UXY983055 VHU983054:VHU983055 VRQ983054:VRQ983055 WBM983054:WBM983055 WLI983054:WLI983055 WVE983054:WVE983055 A65557 IQ65557 SM65557 ACI65557 AME65557 AWA65557 BFW65557 BPS65557 BZO65557 CJK65557 CTG65557 DDC65557 DMY65557 DWU65557 EGQ65557 EQM65557 FAI65557 FKE65557 FUA65557 GDW65557 GNS65557 GXO65557 HHK65557 HRG65557 IBC65557 IKY65557 IUU65557 JEQ65557 JOM65557 JYI65557 KIE65557 KSA65557 LBW65557 LLS65557 LVO65557 MFK65557 MPG65557 MZC65557 NIY65557 NSU65557 OCQ65557 OMM65557 OWI65557 PGE65557 PQA65557 PZW65557 QJS65557 QTO65557 RDK65557 RNG65557 RXC65557 SGY65557 SQU65557 TAQ65557 TKM65557 TUI65557 UEE65557 UOA65557 UXW65557 VHS65557 VRO65557 WBK65557 WLG65557 WVC65557 A131093 IQ131093 SM131093 ACI131093 AME131093 AWA131093 BFW131093 BPS131093 BZO131093 CJK131093 CTG131093 DDC131093 DMY131093 DWU131093 EGQ131093 EQM131093 FAI131093 FKE131093 FUA131093 GDW131093 GNS131093 GXO131093 HHK131093 HRG131093 IBC131093 IKY131093 IUU131093 JEQ131093 JOM131093 JYI131093 KIE131093 KSA131093 LBW131093 LLS131093 LVO131093 MFK131093 MPG131093 MZC131093 NIY131093 NSU131093 OCQ131093 OMM131093 OWI131093 PGE131093 PQA131093 PZW131093 QJS131093 QTO131093 RDK131093 RNG131093 RXC131093 SGY131093 SQU131093 TAQ131093 TKM131093 TUI131093 UEE131093 UOA131093 UXW131093 VHS131093 VRO131093 WBK131093 WLG131093 WVC131093 A196629 IQ196629 SM196629 ACI196629 AME196629 AWA196629 BFW196629 BPS196629 BZO196629 CJK196629 CTG196629 DDC196629 DMY196629 DWU196629 EGQ196629 EQM196629 FAI196629 FKE196629 FUA196629 GDW196629 GNS196629 GXO196629 HHK196629 HRG196629 IBC196629 IKY196629 IUU196629 JEQ196629 JOM196629 JYI196629 KIE196629 KSA196629 LBW196629 LLS196629 LVO196629 MFK196629 MPG196629 MZC196629 NIY196629 NSU196629 OCQ196629 OMM196629 OWI196629 PGE196629 PQA196629 PZW196629 QJS196629 QTO196629 RDK196629 RNG196629 RXC196629 SGY196629 SQU196629 TAQ196629 TKM196629 TUI196629 UEE196629 UOA196629 UXW196629 VHS196629 VRO196629 WBK196629 WLG196629 WVC196629 A262165 IQ262165 SM262165 ACI262165 AME262165 AWA262165 BFW262165 BPS262165 BZO262165 CJK262165 CTG262165 DDC262165 DMY262165 DWU262165 EGQ262165 EQM262165 FAI262165 FKE262165 FUA262165 GDW262165 GNS262165 GXO262165 HHK262165 HRG262165 IBC262165 IKY262165 IUU262165 JEQ262165 JOM262165 JYI262165 KIE262165 KSA262165 LBW262165 LLS262165 LVO262165 MFK262165 MPG262165 MZC262165 NIY262165 NSU262165 OCQ262165 OMM262165 OWI262165 PGE262165 PQA262165 PZW262165 QJS262165 QTO262165 RDK262165 RNG262165 RXC262165 SGY262165 SQU262165 TAQ262165 TKM262165 TUI262165 UEE262165 UOA262165 UXW262165 VHS262165 VRO262165 WBK262165 WLG262165 WVC262165 A327701 IQ327701 SM327701 ACI327701 AME327701 AWA327701 BFW327701 BPS327701 BZO327701 CJK327701 CTG327701 DDC327701 DMY327701 DWU327701 EGQ327701 EQM327701 FAI327701 FKE327701 FUA327701 GDW327701 GNS327701 GXO327701 HHK327701 HRG327701 IBC327701 IKY327701 IUU327701 JEQ327701 JOM327701 JYI327701 KIE327701 KSA327701 LBW327701 LLS327701 LVO327701 MFK327701 MPG327701 MZC327701 NIY327701 NSU327701 OCQ327701 OMM327701 OWI327701 PGE327701 PQA327701 PZW327701 QJS327701 QTO327701 RDK327701 RNG327701 RXC327701 SGY327701 SQU327701 TAQ327701 TKM327701 TUI327701 UEE327701 UOA327701 UXW327701 VHS327701 VRO327701 WBK327701 WLG327701 WVC327701 A393237 IQ393237 SM393237 ACI393237 AME393237 AWA393237 BFW393237 BPS393237 BZO393237 CJK393237 CTG393237 DDC393237 DMY393237 DWU393237 EGQ393237 EQM393237 FAI393237 FKE393237 FUA393237 GDW393237 GNS393237 GXO393237 HHK393237 HRG393237 IBC393237 IKY393237 IUU393237 JEQ393237 JOM393237 JYI393237 KIE393237 KSA393237 LBW393237 LLS393237 LVO393237 MFK393237 MPG393237 MZC393237 NIY393237 NSU393237 OCQ393237 OMM393237 OWI393237 PGE393237 PQA393237 PZW393237 QJS393237 QTO393237 RDK393237 RNG393237 RXC393237 SGY393237 SQU393237 TAQ393237 TKM393237 TUI393237 UEE393237 UOA393237 UXW393237 VHS393237 VRO393237 WBK393237 WLG393237 WVC393237 A458773 IQ458773 SM458773 ACI458773 AME458773 AWA458773 BFW458773 BPS458773 BZO458773 CJK458773 CTG458773 DDC458773 DMY458773 DWU458773 EGQ458773 EQM458773 FAI458773 FKE458773 FUA458773 GDW458773 GNS458773 GXO458773 HHK458773 HRG458773 IBC458773 IKY458773 IUU458773 JEQ458773 JOM458773 JYI458773 KIE458773 KSA458773 LBW458773 LLS458773 LVO458773 MFK458773 MPG458773 MZC458773 NIY458773 NSU458773 OCQ458773 OMM458773 OWI458773 PGE458773 PQA458773 PZW458773 QJS458773 QTO458773 RDK458773 RNG458773 RXC458773 SGY458773 SQU458773 TAQ458773 TKM458773 TUI458773 UEE458773 UOA458773 UXW458773 VHS458773 VRO458773 WBK458773 WLG458773 WVC458773 A524309 IQ524309 SM524309 ACI524309 AME524309 AWA524309 BFW524309 BPS524309 BZO524309 CJK524309 CTG524309 DDC524309 DMY524309 DWU524309 EGQ524309 EQM524309 FAI524309 FKE524309 FUA524309 GDW524309 GNS524309 GXO524309 HHK524309 HRG524309 IBC524309 IKY524309 IUU524309 JEQ524309 JOM524309 JYI524309 KIE524309 KSA524309 LBW524309 LLS524309 LVO524309 MFK524309 MPG524309 MZC524309 NIY524309 NSU524309 OCQ524309 OMM524309 OWI524309 PGE524309 PQA524309 PZW524309 QJS524309 QTO524309 RDK524309 RNG524309 RXC524309 SGY524309 SQU524309 TAQ524309 TKM524309 TUI524309 UEE524309 UOA524309 UXW524309 VHS524309 VRO524309 WBK524309 WLG524309 WVC524309 A589845 IQ589845 SM589845 ACI589845 AME589845 AWA589845 BFW589845 BPS589845 BZO589845 CJK589845 CTG589845 DDC589845 DMY589845 DWU589845 EGQ589845 EQM589845 FAI589845 FKE589845 FUA589845 GDW589845 GNS589845 GXO589845 HHK589845 HRG589845 IBC589845 IKY589845 IUU589845 JEQ589845 JOM589845 JYI589845 KIE589845 KSA589845 LBW589845 LLS589845 LVO589845 MFK589845 MPG589845 MZC589845 NIY589845 NSU589845 OCQ589845 OMM589845 OWI589845 PGE589845 PQA589845 PZW589845 QJS589845 QTO589845 RDK589845 RNG589845 RXC589845 SGY589845 SQU589845 TAQ589845 TKM589845 TUI589845 UEE589845 UOA589845 UXW589845 VHS589845 VRO589845 WBK589845 WLG589845 WVC589845 A655381 IQ655381 SM655381 ACI655381 AME655381 AWA655381 BFW655381 BPS655381 BZO655381 CJK655381 CTG655381 DDC655381 DMY655381 DWU655381 EGQ655381 EQM655381 FAI655381 FKE655381 FUA655381 GDW655381 GNS655381 GXO655381 HHK655381 HRG655381 IBC655381 IKY655381 IUU655381 JEQ655381 JOM655381 JYI655381 KIE655381 KSA655381 LBW655381 LLS655381 LVO655381 MFK655381 MPG655381 MZC655381 NIY655381 NSU655381 OCQ655381 OMM655381 OWI655381 PGE655381 PQA655381 PZW655381 QJS655381 QTO655381 RDK655381 RNG655381 RXC655381 SGY655381 SQU655381 TAQ655381 TKM655381 TUI655381 UEE655381 UOA655381 UXW655381 VHS655381 VRO655381 WBK655381 WLG655381 WVC655381 A720917 IQ720917 SM720917 ACI720917 AME720917 AWA720917 BFW720917 BPS720917 BZO720917 CJK720917 CTG720917 DDC720917 DMY720917 DWU720917 EGQ720917 EQM720917 FAI720917 FKE720917 FUA720917 GDW720917 GNS720917 GXO720917 HHK720917 HRG720917 IBC720917 IKY720917 IUU720917 JEQ720917 JOM720917 JYI720917 KIE720917 KSA720917 LBW720917 LLS720917 LVO720917 MFK720917 MPG720917 MZC720917 NIY720917 NSU720917 OCQ720917 OMM720917 OWI720917 PGE720917 PQA720917 PZW720917 QJS720917 QTO720917 RDK720917 RNG720917 RXC720917 SGY720917 SQU720917 TAQ720917 TKM720917 TUI720917 UEE720917 UOA720917 UXW720917 VHS720917 VRO720917 WBK720917 WLG720917 WVC720917 A786453 IQ786453 SM786453 ACI786453 AME786453 AWA786453 BFW786453 BPS786453 BZO786453 CJK786453 CTG786453 DDC786453 DMY786453 DWU786453 EGQ786453 EQM786453 FAI786453 FKE786453 FUA786453 GDW786453 GNS786453 GXO786453 HHK786453 HRG786453 IBC786453 IKY786453 IUU786453 JEQ786453 JOM786453 JYI786453 KIE786453 KSA786453 LBW786453 LLS786453 LVO786453 MFK786453 MPG786453 MZC786453 NIY786453 NSU786453 OCQ786453 OMM786453 OWI786453 PGE786453 PQA786453 PZW786453 QJS786453 QTO786453 RDK786453 RNG786453 RXC786453 SGY786453 SQU786453 TAQ786453 TKM786453 TUI786453 UEE786453 UOA786453 UXW786453 VHS786453 VRO786453 WBK786453 WLG786453 WVC786453 A851989 IQ851989 SM851989 ACI851989 AME851989 AWA851989 BFW851989 BPS851989 BZO851989 CJK851989 CTG851989 DDC851989 DMY851989 DWU851989 EGQ851989 EQM851989 FAI851989 FKE851989 FUA851989 GDW851989 GNS851989 GXO851989 HHK851989 HRG851989 IBC851989 IKY851989 IUU851989 JEQ851989 JOM851989 JYI851989 KIE851989 KSA851989 LBW851989 LLS851989 LVO851989 MFK851989 MPG851989 MZC851989 NIY851989 NSU851989 OCQ851989 OMM851989 OWI851989 PGE851989 PQA851989 PZW851989 QJS851989 QTO851989 RDK851989 RNG851989 RXC851989 SGY851989 SQU851989 TAQ851989 TKM851989 TUI851989 UEE851989 UOA851989 UXW851989 VHS851989 VRO851989 WBK851989 WLG851989 WVC851989 A917525 IQ917525 SM917525 ACI917525 AME917525 AWA917525 BFW917525 BPS917525 BZO917525 CJK917525 CTG917525 DDC917525 DMY917525 DWU917525 EGQ917525 EQM917525 FAI917525 FKE917525 FUA917525 GDW917525 GNS917525 GXO917525 HHK917525 HRG917525 IBC917525 IKY917525 IUU917525 JEQ917525 JOM917525 JYI917525 KIE917525 KSA917525 LBW917525 LLS917525 LVO917525 MFK917525 MPG917525 MZC917525 NIY917525 NSU917525 OCQ917525 OMM917525 OWI917525 PGE917525 PQA917525 PZW917525 QJS917525 QTO917525 RDK917525 RNG917525 RXC917525 SGY917525 SQU917525 TAQ917525 TKM917525 TUI917525 UEE917525 UOA917525 UXW917525 VHS917525 VRO917525 WBK917525 WLG917525 WVC917525 A983061 IQ983061 SM983061 ACI983061 AME983061 AWA983061 BFW983061 BPS983061 BZO983061 CJK983061 CTG983061 DDC983061 DMY983061 DWU983061 EGQ983061 EQM983061 FAI983061 FKE983061 FUA983061 GDW983061 GNS983061 GXO983061 HHK983061 HRG983061 IBC983061 IKY983061 IUU983061 JEQ983061 JOM983061 JYI983061 KIE983061 KSA983061 LBW983061 LLS983061 LVO983061 MFK983061 MPG983061 MZC983061 NIY983061 NSU983061 OCQ983061 OMM983061 OWI983061 PGE983061 PQA983061 PZW983061 QJS983061 QTO983061 RDK983061 RNG983061 RXC983061 SGY983061 SQU983061 TAQ983061 TKM983061 TUI983061 UEE983061 UOA983061 UXW983061 VHS983061 VRO983061 WBK983061 WLG983061 WVC983061 A65555 IQ65555 SM65555 ACI65555 AME65555 AWA65555 BFW65555 BPS65555 BZO65555 CJK65555 CTG65555 DDC65555 DMY65555 DWU65555 EGQ65555 EQM65555 FAI65555 FKE65555 FUA65555 GDW65555 GNS65555 GXO65555 HHK65555 HRG65555 IBC65555 IKY65555 IUU65555 JEQ65555 JOM65555 JYI65555 KIE65555 KSA65555 LBW65555 LLS65555 LVO65555 MFK65555 MPG65555 MZC65555 NIY65555 NSU65555 OCQ65555 OMM65555 OWI65555 PGE65555 PQA65555 PZW65555 QJS65555 QTO65555 RDK65555 RNG65555 RXC65555 SGY65555 SQU65555 TAQ65555 TKM65555 TUI65555 UEE65555 UOA65555 UXW65555 VHS65555 VRO65555 WBK65555 WLG65555 WVC65555 A131091 IQ131091 SM131091 ACI131091 AME131091 AWA131091 BFW131091 BPS131091 BZO131091 CJK131091 CTG131091 DDC131091 DMY131091 DWU131091 EGQ131091 EQM131091 FAI131091 FKE131091 FUA131091 GDW131091 GNS131091 GXO131091 HHK131091 HRG131091 IBC131091 IKY131091 IUU131091 JEQ131091 JOM131091 JYI131091 KIE131091 KSA131091 LBW131091 LLS131091 LVO131091 MFK131091 MPG131091 MZC131091 NIY131091 NSU131091 OCQ131091 OMM131091 OWI131091 PGE131091 PQA131091 PZW131091 QJS131091 QTO131091 RDK131091 RNG131091 RXC131091 SGY131091 SQU131091 TAQ131091 TKM131091 TUI131091 UEE131091 UOA131091 UXW131091 VHS131091 VRO131091 WBK131091 WLG131091 WVC131091 A196627 IQ196627 SM196627 ACI196627 AME196627 AWA196627 BFW196627 BPS196627 BZO196627 CJK196627 CTG196627 DDC196627 DMY196627 DWU196627 EGQ196627 EQM196627 FAI196627 FKE196627 FUA196627 GDW196627 GNS196627 GXO196627 HHK196627 HRG196627 IBC196627 IKY196627 IUU196627 JEQ196627 JOM196627 JYI196627 KIE196627 KSA196627 LBW196627 LLS196627 LVO196627 MFK196627 MPG196627 MZC196627 NIY196627 NSU196627 OCQ196627 OMM196627 OWI196627 PGE196627 PQA196627 PZW196627 QJS196627 QTO196627 RDK196627 RNG196627 RXC196627 SGY196627 SQU196627 TAQ196627 TKM196627 TUI196627 UEE196627 UOA196627 UXW196627 VHS196627 VRO196627 WBK196627 WLG196627 WVC196627 A262163 IQ262163 SM262163 ACI262163 AME262163 AWA262163 BFW262163 BPS262163 BZO262163 CJK262163 CTG262163 DDC262163 DMY262163 DWU262163 EGQ262163 EQM262163 FAI262163 FKE262163 FUA262163 GDW262163 GNS262163 GXO262163 HHK262163 HRG262163 IBC262163 IKY262163 IUU262163 JEQ262163 JOM262163 JYI262163 KIE262163 KSA262163 LBW262163 LLS262163 LVO262163 MFK262163 MPG262163 MZC262163 NIY262163 NSU262163 OCQ262163 OMM262163 OWI262163 PGE262163 PQA262163 PZW262163 QJS262163 QTO262163 RDK262163 RNG262163 RXC262163 SGY262163 SQU262163 TAQ262163 TKM262163 TUI262163 UEE262163 UOA262163 UXW262163 VHS262163 VRO262163 WBK262163 WLG262163 WVC262163 A327699 IQ327699 SM327699 ACI327699 AME327699 AWA327699 BFW327699 BPS327699 BZO327699 CJK327699 CTG327699 DDC327699 DMY327699 DWU327699 EGQ327699 EQM327699 FAI327699 FKE327699 FUA327699 GDW327699 GNS327699 GXO327699 HHK327699 HRG327699 IBC327699 IKY327699 IUU327699 JEQ327699 JOM327699 JYI327699 KIE327699 KSA327699 LBW327699 LLS327699 LVO327699 MFK327699 MPG327699 MZC327699 NIY327699 NSU327699 OCQ327699 OMM327699 OWI327699 PGE327699 PQA327699 PZW327699 QJS327699 QTO327699 RDK327699 RNG327699 RXC327699 SGY327699 SQU327699 TAQ327699 TKM327699 TUI327699 UEE327699 UOA327699 UXW327699 VHS327699 VRO327699 WBK327699 WLG327699 WVC327699 A393235 IQ393235 SM393235 ACI393235 AME393235 AWA393235 BFW393235 BPS393235 BZO393235 CJK393235 CTG393235 DDC393235 DMY393235 DWU393235 EGQ393235 EQM393235 FAI393235 FKE393235 FUA393235 GDW393235 GNS393235 GXO393235 HHK393235 HRG393235 IBC393235 IKY393235 IUU393235 JEQ393235 JOM393235 JYI393235 KIE393235 KSA393235 LBW393235 LLS393235 LVO393235 MFK393235 MPG393235 MZC393235 NIY393235 NSU393235 OCQ393235 OMM393235 OWI393235 PGE393235 PQA393235 PZW393235 QJS393235 QTO393235 RDK393235 RNG393235 RXC393235 SGY393235 SQU393235 TAQ393235 TKM393235 TUI393235 UEE393235 UOA393235 UXW393235 VHS393235 VRO393235 WBK393235 WLG393235 WVC393235 A458771 IQ458771 SM458771 ACI458771 AME458771 AWA458771 BFW458771 BPS458771 BZO458771 CJK458771 CTG458771 DDC458771 DMY458771 DWU458771 EGQ458771 EQM458771 FAI458771 FKE458771 FUA458771 GDW458771 GNS458771 GXO458771 HHK458771 HRG458771 IBC458771 IKY458771 IUU458771 JEQ458771 JOM458771 JYI458771 KIE458771 KSA458771 LBW458771 LLS458771 LVO458771 MFK458771 MPG458771 MZC458771 NIY458771 NSU458771 OCQ458771 OMM458771 OWI458771 PGE458771 PQA458771 PZW458771 QJS458771 QTO458771 RDK458771 RNG458771 RXC458771 SGY458771 SQU458771 TAQ458771 TKM458771 TUI458771 UEE458771 UOA458771 UXW458771 VHS458771 VRO458771 WBK458771 WLG458771 WVC458771 A524307 IQ524307 SM524307 ACI524307 AME524307 AWA524307 BFW524307 BPS524307 BZO524307 CJK524307 CTG524307 DDC524307 DMY524307 DWU524307 EGQ524307 EQM524307 FAI524307 FKE524307 FUA524307 GDW524307 GNS524307 GXO524307 HHK524307 HRG524307 IBC524307 IKY524307 IUU524307 JEQ524307 JOM524307 JYI524307 KIE524307 KSA524307 LBW524307 LLS524307 LVO524307 MFK524307 MPG524307 MZC524307 NIY524307 NSU524307 OCQ524307 OMM524307 OWI524307 PGE524307 PQA524307 PZW524307 QJS524307 QTO524307 RDK524307 RNG524307 RXC524307 SGY524307 SQU524307 TAQ524307 TKM524307 TUI524307 UEE524307 UOA524307 UXW524307 VHS524307 VRO524307 WBK524307 WLG524307 WVC524307 A589843 IQ589843 SM589843 ACI589843 AME589843 AWA589843 BFW589843 BPS589843 BZO589843 CJK589843 CTG589843 DDC589843 DMY589843 DWU589843 EGQ589843 EQM589843 FAI589843 FKE589843 FUA589843 GDW589843 GNS589843 GXO589843 HHK589843 HRG589843 IBC589843 IKY589843 IUU589843 JEQ589843 JOM589843 JYI589843 KIE589843 KSA589843 LBW589843 LLS589843 LVO589843 MFK589843 MPG589843 MZC589843 NIY589843 NSU589843 OCQ589843 OMM589843 OWI589843 PGE589843 PQA589843 PZW589843 QJS589843 QTO589843 RDK589843 RNG589843 RXC589843 SGY589843 SQU589843 TAQ589843 TKM589843 TUI589843 UEE589843 UOA589843 UXW589843 VHS589843 VRO589843 WBK589843 WLG589843 WVC589843 A655379 IQ655379 SM655379 ACI655379 AME655379 AWA655379 BFW655379 BPS655379 BZO655379 CJK655379 CTG655379 DDC655379 DMY655379 DWU655379 EGQ655379 EQM655379 FAI655379 FKE655379 FUA655379 GDW655379 GNS655379 GXO655379 HHK655379 HRG655379 IBC655379 IKY655379 IUU655379 JEQ655379 JOM655379 JYI655379 KIE655379 KSA655379 LBW655379 LLS655379 LVO655379 MFK655379 MPG655379 MZC655379 NIY655379 NSU655379 OCQ655379 OMM655379 OWI655379 PGE655379 PQA655379 PZW655379 QJS655379 QTO655379 RDK655379 RNG655379 RXC655379 SGY655379 SQU655379 TAQ655379 TKM655379 TUI655379 UEE655379 UOA655379 UXW655379 VHS655379 VRO655379 WBK655379 WLG655379 WVC655379 A720915 IQ720915 SM720915 ACI720915 AME720915 AWA720915 BFW720915 BPS720915 BZO720915 CJK720915 CTG720915 DDC720915 DMY720915 DWU720915 EGQ720915 EQM720915 FAI720915 FKE720915 FUA720915 GDW720915 GNS720915 GXO720915 HHK720915 HRG720915 IBC720915 IKY720915 IUU720915 JEQ720915 JOM720915 JYI720915 KIE720915 KSA720915 LBW720915 LLS720915 LVO720915 MFK720915 MPG720915 MZC720915 NIY720915 NSU720915 OCQ720915 OMM720915 OWI720915 PGE720915 PQA720915 PZW720915 QJS720915 QTO720915 RDK720915 RNG720915 RXC720915 SGY720915 SQU720915 TAQ720915 TKM720915 TUI720915 UEE720915 UOA720915 UXW720915 VHS720915 VRO720915 WBK720915 WLG720915 WVC720915 A786451 IQ786451 SM786451 ACI786451 AME786451 AWA786451 BFW786451 BPS786451 BZO786451 CJK786451 CTG786451 DDC786451 DMY786451 DWU786451 EGQ786451 EQM786451 FAI786451 FKE786451 FUA786451 GDW786451 GNS786451 GXO786451 HHK786451 HRG786451 IBC786451 IKY786451 IUU786451 JEQ786451 JOM786451 JYI786451 KIE786451 KSA786451 LBW786451 LLS786451 LVO786451 MFK786451 MPG786451 MZC786451 NIY786451 NSU786451 OCQ786451 OMM786451 OWI786451 PGE786451 PQA786451 PZW786451 QJS786451 QTO786451 RDK786451 RNG786451 RXC786451 SGY786451 SQU786451 TAQ786451 TKM786451 TUI786451 UEE786451 UOA786451 UXW786451 VHS786451 VRO786451 WBK786451 WLG786451 WVC786451 A851987 IQ851987 SM851987 ACI851987 AME851987 AWA851987 BFW851987 BPS851987 BZO851987 CJK851987 CTG851987 DDC851987 DMY851987 DWU851987 EGQ851987 EQM851987 FAI851987 FKE851987 FUA851987 GDW851987 GNS851987 GXO851987 HHK851987 HRG851987 IBC851987 IKY851987 IUU851987 JEQ851987 JOM851987 JYI851987 KIE851987 KSA851987 LBW851987 LLS851987 LVO851987 MFK851987 MPG851987 MZC851987 NIY851987 NSU851987 OCQ851987 OMM851987 OWI851987 PGE851987 PQA851987 PZW851987 QJS851987 QTO851987 RDK851987 RNG851987 RXC851987 SGY851987 SQU851987 TAQ851987 TKM851987 TUI851987 UEE851987 UOA851987 UXW851987 VHS851987 VRO851987 WBK851987 WLG851987 WVC851987 A917523 IQ917523 SM917523 ACI917523 AME917523 AWA917523 BFW917523 BPS917523 BZO917523 CJK917523 CTG917523 DDC917523 DMY917523 DWU917523 EGQ917523 EQM917523 FAI917523 FKE917523 FUA917523 GDW917523 GNS917523 GXO917523 HHK917523 HRG917523 IBC917523 IKY917523 IUU917523 JEQ917523 JOM917523 JYI917523 KIE917523 KSA917523 LBW917523 LLS917523 LVO917523 MFK917523 MPG917523 MZC917523 NIY917523 NSU917523 OCQ917523 OMM917523 OWI917523 PGE917523 PQA917523 PZW917523 QJS917523 QTO917523 RDK917523 RNG917523 RXC917523 SGY917523 SQU917523 TAQ917523 TKM917523 TUI917523 UEE917523 UOA917523 UXW917523 VHS917523 VRO917523 WBK917523 WLG917523 WVC917523 A983059 IQ983059 SM983059 ACI983059 AME983059 AWA983059 BFW983059 BPS983059 BZO983059 CJK983059 CTG983059 DDC983059 DMY983059 DWU983059 EGQ983059 EQM983059 FAI983059 FKE983059 FUA983059 GDW983059 GNS983059 GXO983059 HHK983059 HRG983059 IBC983059 IKY983059 IUU983059 JEQ983059 JOM983059 JYI983059 KIE983059 KSA983059 LBW983059 LLS983059 LVO983059 MFK983059 MPG983059 MZC983059 NIY983059 NSU983059 OCQ983059 OMM983059 OWI983059 PGE983059 PQA983059 PZW983059 QJS983059 QTO983059 RDK983059 RNG983059 RXC983059 SGY983059 SQU983059 TAQ983059 TKM983059 TUI983059 UEE983059 UOA983059 UXW983059 VHS983059 VRO983059 WBK983059 WLG983059 WVC983059 C65562:C65563 IS65562:IS65563 SO65562:SO65563 ACK65562:ACK65563 AMG65562:AMG65563 AWC65562:AWC65563 BFY65562:BFY65563 BPU65562:BPU65563 BZQ65562:BZQ65563 CJM65562:CJM65563 CTI65562:CTI65563 DDE65562:DDE65563 DNA65562:DNA65563 DWW65562:DWW65563 EGS65562:EGS65563 EQO65562:EQO65563 FAK65562:FAK65563 FKG65562:FKG65563 FUC65562:FUC65563 GDY65562:GDY65563 GNU65562:GNU65563 GXQ65562:GXQ65563 HHM65562:HHM65563 HRI65562:HRI65563 IBE65562:IBE65563 ILA65562:ILA65563 IUW65562:IUW65563 JES65562:JES65563 JOO65562:JOO65563 JYK65562:JYK65563 KIG65562:KIG65563 KSC65562:KSC65563 LBY65562:LBY65563 LLU65562:LLU65563 LVQ65562:LVQ65563 MFM65562:MFM65563 MPI65562:MPI65563 MZE65562:MZE65563 NJA65562:NJA65563 NSW65562:NSW65563 OCS65562:OCS65563 OMO65562:OMO65563 OWK65562:OWK65563 PGG65562:PGG65563 PQC65562:PQC65563 PZY65562:PZY65563 QJU65562:QJU65563 QTQ65562:QTQ65563 RDM65562:RDM65563 RNI65562:RNI65563 RXE65562:RXE65563 SHA65562:SHA65563 SQW65562:SQW65563 TAS65562:TAS65563 TKO65562:TKO65563 TUK65562:TUK65563 UEG65562:UEG65563 UOC65562:UOC65563 UXY65562:UXY65563 VHU65562:VHU65563 VRQ65562:VRQ65563 WBM65562:WBM65563 WLI65562:WLI65563 WVE65562:WVE65563 C131098:C131099 IS131098:IS131099 SO131098:SO131099 ACK131098:ACK131099 AMG131098:AMG131099 AWC131098:AWC131099 BFY131098:BFY131099 BPU131098:BPU131099 BZQ131098:BZQ131099 CJM131098:CJM131099 CTI131098:CTI131099 DDE131098:DDE131099 DNA131098:DNA131099 DWW131098:DWW131099 EGS131098:EGS131099 EQO131098:EQO131099 FAK131098:FAK131099 FKG131098:FKG131099 FUC131098:FUC131099 GDY131098:GDY131099 GNU131098:GNU131099 GXQ131098:GXQ131099 HHM131098:HHM131099 HRI131098:HRI131099 IBE131098:IBE131099 ILA131098:ILA131099 IUW131098:IUW131099 JES131098:JES131099 JOO131098:JOO131099 JYK131098:JYK131099 KIG131098:KIG131099 KSC131098:KSC131099 LBY131098:LBY131099 LLU131098:LLU131099 LVQ131098:LVQ131099 MFM131098:MFM131099 MPI131098:MPI131099 MZE131098:MZE131099 NJA131098:NJA131099 NSW131098:NSW131099 OCS131098:OCS131099 OMO131098:OMO131099 OWK131098:OWK131099 PGG131098:PGG131099 PQC131098:PQC131099 PZY131098:PZY131099 QJU131098:QJU131099 QTQ131098:QTQ131099 RDM131098:RDM131099 RNI131098:RNI131099 RXE131098:RXE131099 SHA131098:SHA131099 SQW131098:SQW131099 TAS131098:TAS131099 TKO131098:TKO131099 TUK131098:TUK131099 UEG131098:UEG131099 UOC131098:UOC131099 UXY131098:UXY131099 VHU131098:VHU131099 VRQ131098:VRQ131099 WBM131098:WBM131099 WLI131098:WLI131099 WVE131098:WVE131099 C196634:C196635 IS196634:IS196635 SO196634:SO196635 ACK196634:ACK196635 AMG196634:AMG196635 AWC196634:AWC196635 BFY196634:BFY196635 BPU196634:BPU196635 BZQ196634:BZQ196635 CJM196634:CJM196635 CTI196634:CTI196635 DDE196634:DDE196635 DNA196634:DNA196635 DWW196634:DWW196635 EGS196634:EGS196635 EQO196634:EQO196635 FAK196634:FAK196635 FKG196634:FKG196635 FUC196634:FUC196635 GDY196634:GDY196635 GNU196634:GNU196635 GXQ196634:GXQ196635 HHM196634:HHM196635 HRI196634:HRI196635 IBE196634:IBE196635 ILA196634:ILA196635 IUW196634:IUW196635 JES196634:JES196635 JOO196634:JOO196635 JYK196634:JYK196635 KIG196634:KIG196635 KSC196634:KSC196635 LBY196634:LBY196635 LLU196634:LLU196635 LVQ196634:LVQ196635 MFM196634:MFM196635 MPI196634:MPI196635 MZE196634:MZE196635 NJA196634:NJA196635 NSW196634:NSW196635 OCS196634:OCS196635 OMO196634:OMO196635 OWK196634:OWK196635 PGG196634:PGG196635 PQC196634:PQC196635 PZY196634:PZY196635 QJU196634:QJU196635 QTQ196634:QTQ196635 RDM196634:RDM196635 RNI196634:RNI196635 RXE196634:RXE196635 SHA196634:SHA196635 SQW196634:SQW196635 TAS196634:TAS196635 TKO196634:TKO196635 TUK196634:TUK196635 UEG196634:UEG196635 UOC196634:UOC196635 UXY196634:UXY196635 VHU196634:VHU196635 VRQ196634:VRQ196635 WBM196634:WBM196635 WLI196634:WLI196635 WVE196634:WVE196635 C262170:C262171 IS262170:IS262171 SO262170:SO262171 ACK262170:ACK262171 AMG262170:AMG262171 AWC262170:AWC262171 BFY262170:BFY262171 BPU262170:BPU262171 BZQ262170:BZQ262171 CJM262170:CJM262171 CTI262170:CTI262171 DDE262170:DDE262171 DNA262170:DNA262171 DWW262170:DWW262171 EGS262170:EGS262171 EQO262170:EQO262171 FAK262170:FAK262171 FKG262170:FKG262171 FUC262170:FUC262171 GDY262170:GDY262171 GNU262170:GNU262171 GXQ262170:GXQ262171 HHM262170:HHM262171 HRI262170:HRI262171 IBE262170:IBE262171 ILA262170:ILA262171 IUW262170:IUW262171 JES262170:JES262171 JOO262170:JOO262171 JYK262170:JYK262171 KIG262170:KIG262171 KSC262170:KSC262171 LBY262170:LBY262171 LLU262170:LLU262171 LVQ262170:LVQ262171 MFM262170:MFM262171 MPI262170:MPI262171 MZE262170:MZE262171 NJA262170:NJA262171 NSW262170:NSW262171 OCS262170:OCS262171 OMO262170:OMO262171 OWK262170:OWK262171 PGG262170:PGG262171 PQC262170:PQC262171 PZY262170:PZY262171 QJU262170:QJU262171 QTQ262170:QTQ262171 RDM262170:RDM262171 RNI262170:RNI262171 RXE262170:RXE262171 SHA262170:SHA262171 SQW262170:SQW262171 TAS262170:TAS262171 TKO262170:TKO262171 TUK262170:TUK262171 UEG262170:UEG262171 UOC262170:UOC262171 UXY262170:UXY262171 VHU262170:VHU262171 VRQ262170:VRQ262171 WBM262170:WBM262171 WLI262170:WLI262171 WVE262170:WVE262171 C327706:C327707 IS327706:IS327707 SO327706:SO327707 ACK327706:ACK327707 AMG327706:AMG327707 AWC327706:AWC327707 BFY327706:BFY327707 BPU327706:BPU327707 BZQ327706:BZQ327707 CJM327706:CJM327707 CTI327706:CTI327707 DDE327706:DDE327707 DNA327706:DNA327707 DWW327706:DWW327707 EGS327706:EGS327707 EQO327706:EQO327707 FAK327706:FAK327707 FKG327706:FKG327707 FUC327706:FUC327707 GDY327706:GDY327707 GNU327706:GNU327707 GXQ327706:GXQ327707 HHM327706:HHM327707 HRI327706:HRI327707 IBE327706:IBE327707 ILA327706:ILA327707 IUW327706:IUW327707 JES327706:JES327707 JOO327706:JOO327707 JYK327706:JYK327707 KIG327706:KIG327707 KSC327706:KSC327707 LBY327706:LBY327707 LLU327706:LLU327707 LVQ327706:LVQ327707 MFM327706:MFM327707 MPI327706:MPI327707 MZE327706:MZE327707 NJA327706:NJA327707 NSW327706:NSW327707 OCS327706:OCS327707 OMO327706:OMO327707 OWK327706:OWK327707 PGG327706:PGG327707 PQC327706:PQC327707 PZY327706:PZY327707 QJU327706:QJU327707 QTQ327706:QTQ327707 RDM327706:RDM327707 RNI327706:RNI327707 RXE327706:RXE327707 SHA327706:SHA327707 SQW327706:SQW327707 TAS327706:TAS327707 TKO327706:TKO327707 TUK327706:TUK327707 UEG327706:UEG327707 UOC327706:UOC327707 UXY327706:UXY327707 VHU327706:VHU327707 VRQ327706:VRQ327707 WBM327706:WBM327707 WLI327706:WLI327707 WVE327706:WVE327707 C393242:C393243 IS393242:IS393243 SO393242:SO393243 ACK393242:ACK393243 AMG393242:AMG393243 AWC393242:AWC393243 BFY393242:BFY393243 BPU393242:BPU393243 BZQ393242:BZQ393243 CJM393242:CJM393243 CTI393242:CTI393243 DDE393242:DDE393243 DNA393242:DNA393243 DWW393242:DWW393243 EGS393242:EGS393243 EQO393242:EQO393243 FAK393242:FAK393243 FKG393242:FKG393243 FUC393242:FUC393243 GDY393242:GDY393243 GNU393242:GNU393243 GXQ393242:GXQ393243 HHM393242:HHM393243 HRI393242:HRI393243 IBE393242:IBE393243 ILA393242:ILA393243 IUW393242:IUW393243 JES393242:JES393243 JOO393242:JOO393243 JYK393242:JYK393243 KIG393242:KIG393243 KSC393242:KSC393243 LBY393242:LBY393243 LLU393242:LLU393243 LVQ393242:LVQ393243 MFM393242:MFM393243 MPI393242:MPI393243 MZE393242:MZE393243 NJA393242:NJA393243 NSW393242:NSW393243 OCS393242:OCS393243 OMO393242:OMO393243 OWK393242:OWK393243 PGG393242:PGG393243 PQC393242:PQC393243 PZY393242:PZY393243 QJU393242:QJU393243 QTQ393242:QTQ393243 RDM393242:RDM393243 RNI393242:RNI393243 RXE393242:RXE393243 SHA393242:SHA393243 SQW393242:SQW393243 TAS393242:TAS393243 TKO393242:TKO393243 TUK393242:TUK393243 UEG393242:UEG393243 UOC393242:UOC393243 UXY393242:UXY393243 VHU393242:VHU393243 VRQ393242:VRQ393243 WBM393242:WBM393243 WLI393242:WLI393243 WVE393242:WVE393243 C458778:C458779 IS458778:IS458779 SO458778:SO458779 ACK458778:ACK458779 AMG458778:AMG458779 AWC458778:AWC458779 BFY458778:BFY458779 BPU458778:BPU458779 BZQ458778:BZQ458779 CJM458778:CJM458779 CTI458778:CTI458779 DDE458778:DDE458779 DNA458778:DNA458779 DWW458778:DWW458779 EGS458778:EGS458779 EQO458778:EQO458779 FAK458778:FAK458779 FKG458778:FKG458779 FUC458778:FUC458779 GDY458778:GDY458779 GNU458778:GNU458779 GXQ458778:GXQ458779 HHM458778:HHM458779 HRI458778:HRI458779 IBE458778:IBE458779 ILA458778:ILA458779 IUW458778:IUW458779 JES458778:JES458779 JOO458778:JOO458779 JYK458778:JYK458779 KIG458778:KIG458779 KSC458778:KSC458779 LBY458778:LBY458779 LLU458778:LLU458779 LVQ458778:LVQ458779 MFM458778:MFM458779 MPI458778:MPI458779 MZE458778:MZE458779 NJA458778:NJA458779 NSW458778:NSW458779 OCS458778:OCS458779 OMO458778:OMO458779 OWK458778:OWK458779 PGG458778:PGG458779 PQC458778:PQC458779 PZY458778:PZY458779 QJU458778:QJU458779 QTQ458778:QTQ458779 RDM458778:RDM458779 RNI458778:RNI458779 RXE458778:RXE458779 SHA458778:SHA458779 SQW458778:SQW458779 TAS458778:TAS458779 TKO458778:TKO458779 TUK458778:TUK458779 UEG458778:UEG458779 UOC458778:UOC458779 UXY458778:UXY458779 VHU458778:VHU458779 VRQ458778:VRQ458779 WBM458778:WBM458779 WLI458778:WLI458779 WVE458778:WVE458779 C524314:C524315 IS524314:IS524315 SO524314:SO524315 ACK524314:ACK524315 AMG524314:AMG524315 AWC524314:AWC524315 BFY524314:BFY524315 BPU524314:BPU524315 BZQ524314:BZQ524315 CJM524314:CJM524315 CTI524314:CTI524315 DDE524314:DDE524315 DNA524314:DNA524315 DWW524314:DWW524315 EGS524314:EGS524315 EQO524314:EQO524315 FAK524314:FAK524315 FKG524314:FKG524315 FUC524314:FUC524315 GDY524314:GDY524315 GNU524314:GNU524315 GXQ524314:GXQ524315 HHM524314:HHM524315 HRI524314:HRI524315 IBE524314:IBE524315 ILA524314:ILA524315 IUW524314:IUW524315 JES524314:JES524315 JOO524314:JOO524315 JYK524314:JYK524315 KIG524314:KIG524315 KSC524314:KSC524315 LBY524314:LBY524315 LLU524314:LLU524315 LVQ524314:LVQ524315 MFM524314:MFM524315 MPI524314:MPI524315 MZE524314:MZE524315 NJA524314:NJA524315 NSW524314:NSW524315 OCS524314:OCS524315 OMO524314:OMO524315 OWK524314:OWK524315 PGG524314:PGG524315 PQC524314:PQC524315 PZY524314:PZY524315 QJU524314:QJU524315 QTQ524314:QTQ524315 RDM524314:RDM524315 RNI524314:RNI524315 RXE524314:RXE524315 SHA524314:SHA524315 SQW524314:SQW524315 TAS524314:TAS524315 TKO524314:TKO524315 TUK524314:TUK524315 UEG524314:UEG524315 UOC524314:UOC524315 UXY524314:UXY524315 VHU524314:VHU524315 VRQ524314:VRQ524315 WBM524314:WBM524315 WLI524314:WLI524315 WVE524314:WVE524315 C589850:C589851 IS589850:IS589851 SO589850:SO589851 ACK589850:ACK589851 AMG589850:AMG589851 AWC589850:AWC589851 BFY589850:BFY589851 BPU589850:BPU589851 BZQ589850:BZQ589851 CJM589850:CJM589851 CTI589850:CTI589851 DDE589850:DDE589851 DNA589850:DNA589851 DWW589850:DWW589851 EGS589850:EGS589851 EQO589850:EQO589851 FAK589850:FAK589851 FKG589850:FKG589851 FUC589850:FUC589851 GDY589850:GDY589851 GNU589850:GNU589851 GXQ589850:GXQ589851 HHM589850:HHM589851 HRI589850:HRI589851 IBE589850:IBE589851 ILA589850:ILA589851 IUW589850:IUW589851 JES589850:JES589851 JOO589850:JOO589851 JYK589850:JYK589851 KIG589850:KIG589851 KSC589850:KSC589851 LBY589850:LBY589851 LLU589850:LLU589851 LVQ589850:LVQ589851 MFM589850:MFM589851 MPI589850:MPI589851 MZE589850:MZE589851 NJA589850:NJA589851 NSW589850:NSW589851 OCS589850:OCS589851 OMO589850:OMO589851 OWK589850:OWK589851 PGG589850:PGG589851 PQC589850:PQC589851 PZY589850:PZY589851 QJU589850:QJU589851 QTQ589850:QTQ589851 RDM589850:RDM589851 RNI589850:RNI589851 RXE589850:RXE589851 SHA589850:SHA589851 SQW589850:SQW589851 TAS589850:TAS589851 TKO589850:TKO589851 TUK589850:TUK589851 UEG589850:UEG589851 UOC589850:UOC589851 UXY589850:UXY589851 VHU589850:VHU589851 VRQ589850:VRQ589851 WBM589850:WBM589851 WLI589850:WLI589851 WVE589850:WVE589851 C655386:C655387 IS655386:IS655387 SO655386:SO655387 ACK655386:ACK655387 AMG655386:AMG655387 AWC655386:AWC655387 BFY655386:BFY655387 BPU655386:BPU655387 BZQ655386:BZQ655387 CJM655386:CJM655387 CTI655386:CTI655387 DDE655386:DDE655387 DNA655386:DNA655387 DWW655386:DWW655387 EGS655386:EGS655387 EQO655386:EQO655387 FAK655386:FAK655387 FKG655386:FKG655387 FUC655386:FUC655387 GDY655386:GDY655387 GNU655386:GNU655387 GXQ655386:GXQ655387 HHM655386:HHM655387 HRI655386:HRI655387 IBE655386:IBE655387 ILA655386:ILA655387 IUW655386:IUW655387 JES655386:JES655387 JOO655386:JOO655387 JYK655386:JYK655387 KIG655386:KIG655387 KSC655386:KSC655387 LBY655386:LBY655387 LLU655386:LLU655387 LVQ655386:LVQ655387 MFM655386:MFM655387 MPI655386:MPI655387 MZE655386:MZE655387 NJA655386:NJA655387 NSW655386:NSW655387 OCS655386:OCS655387 OMO655386:OMO655387 OWK655386:OWK655387 PGG655386:PGG655387 PQC655386:PQC655387 PZY655386:PZY655387 QJU655386:QJU655387 QTQ655386:QTQ655387 RDM655386:RDM655387 RNI655386:RNI655387 RXE655386:RXE655387 SHA655386:SHA655387 SQW655386:SQW655387 TAS655386:TAS655387 TKO655386:TKO655387 TUK655386:TUK655387 UEG655386:UEG655387 UOC655386:UOC655387 UXY655386:UXY655387 VHU655386:VHU655387 VRQ655386:VRQ655387 WBM655386:WBM655387 WLI655386:WLI655387 WVE655386:WVE655387 C720922:C720923 IS720922:IS720923 SO720922:SO720923 ACK720922:ACK720923 AMG720922:AMG720923 AWC720922:AWC720923 BFY720922:BFY720923 BPU720922:BPU720923 BZQ720922:BZQ720923 CJM720922:CJM720923 CTI720922:CTI720923 DDE720922:DDE720923 DNA720922:DNA720923 DWW720922:DWW720923 EGS720922:EGS720923 EQO720922:EQO720923 FAK720922:FAK720923 FKG720922:FKG720923 FUC720922:FUC720923 GDY720922:GDY720923 GNU720922:GNU720923 GXQ720922:GXQ720923 HHM720922:HHM720923 HRI720922:HRI720923 IBE720922:IBE720923 ILA720922:ILA720923 IUW720922:IUW720923 JES720922:JES720923 JOO720922:JOO720923 JYK720922:JYK720923 KIG720922:KIG720923 KSC720922:KSC720923 LBY720922:LBY720923 LLU720922:LLU720923 LVQ720922:LVQ720923 MFM720922:MFM720923 MPI720922:MPI720923 MZE720922:MZE720923 NJA720922:NJA720923 NSW720922:NSW720923 OCS720922:OCS720923 OMO720922:OMO720923 OWK720922:OWK720923 PGG720922:PGG720923 PQC720922:PQC720923 PZY720922:PZY720923 QJU720922:QJU720923 QTQ720922:QTQ720923 RDM720922:RDM720923 RNI720922:RNI720923 RXE720922:RXE720923 SHA720922:SHA720923 SQW720922:SQW720923 TAS720922:TAS720923 TKO720922:TKO720923 TUK720922:TUK720923 UEG720922:UEG720923 UOC720922:UOC720923 UXY720922:UXY720923 VHU720922:VHU720923 VRQ720922:VRQ720923 WBM720922:WBM720923 WLI720922:WLI720923 WVE720922:WVE720923 C786458:C786459 IS786458:IS786459 SO786458:SO786459 ACK786458:ACK786459 AMG786458:AMG786459 AWC786458:AWC786459 BFY786458:BFY786459 BPU786458:BPU786459 BZQ786458:BZQ786459 CJM786458:CJM786459 CTI786458:CTI786459 DDE786458:DDE786459 DNA786458:DNA786459 DWW786458:DWW786459 EGS786458:EGS786459 EQO786458:EQO786459 FAK786458:FAK786459 FKG786458:FKG786459 FUC786458:FUC786459 GDY786458:GDY786459 GNU786458:GNU786459 GXQ786458:GXQ786459 HHM786458:HHM786459 HRI786458:HRI786459 IBE786458:IBE786459 ILA786458:ILA786459 IUW786458:IUW786459 JES786458:JES786459 JOO786458:JOO786459 JYK786458:JYK786459 KIG786458:KIG786459 KSC786458:KSC786459 LBY786458:LBY786459 LLU786458:LLU786459 LVQ786458:LVQ786459 MFM786458:MFM786459 MPI786458:MPI786459 MZE786458:MZE786459 NJA786458:NJA786459 NSW786458:NSW786459 OCS786458:OCS786459 OMO786458:OMO786459 OWK786458:OWK786459 PGG786458:PGG786459 PQC786458:PQC786459 PZY786458:PZY786459 QJU786458:QJU786459 QTQ786458:QTQ786459 RDM786458:RDM786459 RNI786458:RNI786459 RXE786458:RXE786459 SHA786458:SHA786459 SQW786458:SQW786459 TAS786458:TAS786459 TKO786458:TKO786459 TUK786458:TUK786459 UEG786458:UEG786459 UOC786458:UOC786459 UXY786458:UXY786459 VHU786458:VHU786459 VRQ786458:VRQ786459 WBM786458:WBM786459 WLI786458:WLI786459 WVE786458:WVE786459 C851994:C851995 IS851994:IS851995 SO851994:SO851995 ACK851994:ACK851995 AMG851994:AMG851995 AWC851994:AWC851995 BFY851994:BFY851995 BPU851994:BPU851995 BZQ851994:BZQ851995 CJM851994:CJM851995 CTI851994:CTI851995 DDE851994:DDE851995 DNA851994:DNA851995 DWW851994:DWW851995 EGS851994:EGS851995 EQO851994:EQO851995 FAK851994:FAK851995 FKG851994:FKG851995 FUC851994:FUC851995 GDY851994:GDY851995 GNU851994:GNU851995 GXQ851994:GXQ851995 HHM851994:HHM851995 HRI851994:HRI851995 IBE851994:IBE851995 ILA851994:ILA851995 IUW851994:IUW851995 JES851994:JES851995 JOO851994:JOO851995 JYK851994:JYK851995 KIG851994:KIG851995 KSC851994:KSC851995 LBY851994:LBY851995 LLU851994:LLU851995 LVQ851994:LVQ851995 MFM851994:MFM851995 MPI851994:MPI851995 MZE851994:MZE851995 NJA851994:NJA851995 NSW851994:NSW851995 OCS851994:OCS851995 OMO851994:OMO851995 OWK851994:OWK851995 PGG851994:PGG851995 PQC851994:PQC851995 PZY851994:PZY851995 QJU851994:QJU851995 QTQ851994:QTQ851995 RDM851994:RDM851995 RNI851994:RNI851995 RXE851994:RXE851995 SHA851994:SHA851995 SQW851994:SQW851995 TAS851994:TAS851995 TKO851994:TKO851995 TUK851994:TUK851995 UEG851994:UEG851995 UOC851994:UOC851995 UXY851994:UXY851995 VHU851994:VHU851995 VRQ851994:VRQ851995 WBM851994:WBM851995 WLI851994:WLI851995 WVE851994:WVE851995 C917530:C917531 IS917530:IS917531 SO917530:SO917531 ACK917530:ACK917531 AMG917530:AMG917531 AWC917530:AWC917531 BFY917530:BFY917531 BPU917530:BPU917531 BZQ917530:BZQ917531 CJM917530:CJM917531 CTI917530:CTI917531 DDE917530:DDE917531 DNA917530:DNA917531 DWW917530:DWW917531 EGS917530:EGS917531 EQO917530:EQO917531 FAK917530:FAK917531 FKG917530:FKG917531 FUC917530:FUC917531 GDY917530:GDY917531 GNU917530:GNU917531 GXQ917530:GXQ917531 HHM917530:HHM917531 HRI917530:HRI917531 IBE917530:IBE917531 ILA917530:ILA917531 IUW917530:IUW917531 JES917530:JES917531 JOO917530:JOO917531 JYK917530:JYK917531 KIG917530:KIG917531 KSC917530:KSC917531 LBY917530:LBY917531 LLU917530:LLU917531 LVQ917530:LVQ917531 MFM917530:MFM917531 MPI917530:MPI917531 MZE917530:MZE917531 NJA917530:NJA917531 NSW917530:NSW917531 OCS917530:OCS917531 OMO917530:OMO917531 OWK917530:OWK917531 PGG917530:PGG917531 PQC917530:PQC917531 PZY917530:PZY917531 QJU917530:QJU917531 QTQ917530:QTQ917531 RDM917530:RDM917531 RNI917530:RNI917531 RXE917530:RXE917531 SHA917530:SHA917531 SQW917530:SQW917531 TAS917530:TAS917531 TKO917530:TKO917531 TUK917530:TUK917531 UEG917530:UEG917531 UOC917530:UOC917531 UXY917530:UXY917531 VHU917530:VHU917531 VRQ917530:VRQ917531 WBM917530:WBM917531 WLI917530:WLI917531 WVE917530:WVE917531 C983066:C983067 IS983066:IS983067 SO983066:SO983067 ACK983066:ACK983067 AMG983066:AMG983067 AWC983066:AWC983067 BFY983066:BFY983067 BPU983066:BPU983067 BZQ983066:BZQ983067 CJM983066:CJM983067 CTI983066:CTI983067 DDE983066:DDE983067 DNA983066:DNA983067 DWW983066:DWW983067 EGS983066:EGS983067 EQO983066:EQO983067 FAK983066:FAK983067 FKG983066:FKG983067 FUC983066:FUC983067 GDY983066:GDY983067 GNU983066:GNU983067 GXQ983066:GXQ983067 HHM983066:HHM983067 HRI983066:HRI983067 IBE983066:IBE983067 ILA983066:ILA983067 IUW983066:IUW983067 JES983066:JES983067 JOO983066:JOO983067 JYK983066:JYK983067 KIG983066:KIG983067 KSC983066:KSC983067 LBY983066:LBY983067 LLU983066:LLU983067 LVQ983066:LVQ983067 MFM983066:MFM983067 MPI983066:MPI983067 MZE983066:MZE983067 NJA983066:NJA983067 NSW983066:NSW983067 OCS983066:OCS983067 OMO983066:OMO983067 OWK983066:OWK983067 PGG983066:PGG983067 PQC983066:PQC983067 PZY983066:PZY983067 QJU983066:QJU983067 QTQ983066:QTQ983067 RDM983066:RDM983067 RNI983066:RNI983067 RXE983066:RXE983067 SHA983066:SHA983067 SQW983066:SQW983067 TAS983066:TAS983067 TKO983066:TKO983067 TUK983066:TUK983067 UEG983066:UEG983067 UOC983066:UOC983067 UXY983066:UXY983067 VHU983066:VHU983067 VRQ983066:VRQ983067 WBM983066:WBM983067 WLI983066:WLI983067 WVE983066:WVE983067 I65555:I65558 IY65555:IY65558 SU65555:SU65558 ACQ65555:ACQ65558 AMM65555:AMM65558 AWI65555:AWI65558 BGE65555:BGE65558 BQA65555:BQA65558 BZW65555:BZW65558 CJS65555:CJS65558 CTO65555:CTO65558 DDK65555:DDK65558 DNG65555:DNG65558 DXC65555:DXC65558 EGY65555:EGY65558 EQU65555:EQU65558 FAQ65555:FAQ65558 FKM65555:FKM65558 FUI65555:FUI65558 GEE65555:GEE65558 GOA65555:GOA65558 GXW65555:GXW65558 HHS65555:HHS65558 HRO65555:HRO65558 IBK65555:IBK65558 ILG65555:ILG65558 IVC65555:IVC65558 JEY65555:JEY65558 JOU65555:JOU65558 JYQ65555:JYQ65558 KIM65555:KIM65558 KSI65555:KSI65558 LCE65555:LCE65558 LMA65555:LMA65558 LVW65555:LVW65558 MFS65555:MFS65558 MPO65555:MPO65558 MZK65555:MZK65558 NJG65555:NJG65558 NTC65555:NTC65558 OCY65555:OCY65558 OMU65555:OMU65558 OWQ65555:OWQ65558 PGM65555:PGM65558 PQI65555:PQI65558 QAE65555:QAE65558 QKA65555:QKA65558 QTW65555:QTW65558 RDS65555:RDS65558 RNO65555:RNO65558 RXK65555:RXK65558 SHG65555:SHG65558 SRC65555:SRC65558 TAY65555:TAY65558 TKU65555:TKU65558 TUQ65555:TUQ65558 UEM65555:UEM65558 UOI65555:UOI65558 UYE65555:UYE65558 VIA65555:VIA65558 VRW65555:VRW65558 WBS65555:WBS65558 WLO65555:WLO65558 WVK65555:WVK65558 I131091:I131094 IY131091:IY131094 SU131091:SU131094 ACQ131091:ACQ131094 AMM131091:AMM131094 AWI131091:AWI131094 BGE131091:BGE131094 BQA131091:BQA131094 BZW131091:BZW131094 CJS131091:CJS131094 CTO131091:CTO131094 DDK131091:DDK131094 DNG131091:DNG131094 DXC131091:DXC131094 EGY131091:EGY131094 EQU131091:EQU131094 FAQ131091:FAQ131094 FKM131091:FKM131094 FUI131091:FUI131094 GEE131091:GEE131094 GOA131091:GOA131094 GXW131091:GXW131094 HHS131091:HHS131094 HRO131091:HRO131094 IBK131091:IBK131094 ILG131091:ILG131094 IVC131091:IVC131094 JEY131091:JEY131094 JOU131091:JOU131094 JYQ131091:JYQ131094 KIM131091:KIM131094 KSI131091:KSI131094 LCE131091:LCE131094 LMA131091:LMA131094 LVW131091:LVW131094 MFS131091:MFS131094 MPO131091:MPO131094 MZK131091:MZK131094 NJG131091:NJG131094 NTC131091:NTC131094 OCY131091:OCY131094 OMU131091:OMU131094 OWQ131091:OWQ131094 PGM131091:PGM131094 PQI131091:PQI131094 QAE131091:QAE131094 QKA131091:QKA131094 QTW131091:QTW131094 RDS131091:RDS131094 RNO131091:RNO131094 RXK131091:RXK131094 SHG131091:SHG131094 SRC131091:SRC131094 TAY131091:TAY131094 TKU131091:TKU131094 TUQ131091:TUQ131094 UEM131091:UEM131094 UOI131091:UOI131094 UYE131091:UYE131094 VIA131091:VIA131094 VRW131091:VRW131094 WBS131091:WBS131094 WLO131091:WLO131094 WVK131091:WVK131094 I196627:I196630 IY196627:IY196630 SU196627:SU196630 ACQ196627:ACQ196630 AMM196627:AMM196630 AWI196627:AWI196630 BGE196627:BGE196630 BQA196627:BQA196630 BZW196627:BZW196630 CJS196627:CJS196630 CTO196627:CTO196630 DDK196627:DDK196630 DNG196627:DNG196630 DXC196627:DXC196630 EGY196627:EGY196630 EQU196627:EQU196630 FAQ196627:FAQ196630 FKM196627:FKM196630 FUI196627:FUI196630 GEE196627:GEE196630 GOA196627:GOA196630 GXW196627:GXW196630 HHS196627:HHS196630 HRO196627:HRO196630 IBK196627:IBK196630 ILG196627:ILG196630 IVC196627:IVC196630 JEY196627:JEY196630 JOU196627:JOU196630 JYQ196627:JYQ196630 KIM196627:KIM196630 KSI196627:KSI196630 LCE196627:LCE196630 LMA196627:LMA196630 LVW196627:LVW196630 MFS196627:MFS196630 MPO196627:MPO196630 MZK196627:MZK196630 NJG196627:NJG196630 NTC196627:NTC196630 OCY196627:OCY196630 OMU196627:OMU196630 OWQ196627:OWQ196630 PGM196627:PGM196630 PQI196627:PQI196630 QAE196627:QAE196630 QKA196627:QKA196630 QTW196627:QTW196630 RDS196627:RDS196630 RNO196627:RNO196630 RXK196627:RXK196630 SHG196627:SHG196630 SRC196627:SRC196630 TAY196627:TAY196630 TKU196627:TKU196630 TUQ196627:TUQ196630 UEM196627:UEM196630 UOI196627:UOI196630 UYE196627:UYE196630 VIA196627:VIA196630 VRW196627:VRW196630 WBS196627:WBS196630 WLO196627:WLO196630 WVK196627:WVK196630 I262163:I262166 IY262163:IY262166 SU262163:SU262166 ACQ262163:ACQ262166 AMM262163:AMM262166 AWI262163:AWI262166 BGE262163:BGE262166 BQA262163:BQA262166 BZW262163:BZW262166 CJS262163:CJS262166 CTO262163:CTO262166 DDK262163:DDK262166 DNG262163:DNG262166 DXC262163:DXC262166 EGY262163:EGY262166 EQU262163:EQU262166 FAQ262163:FAQ262166 FKM262163:FKM262166 FUI262163:FUI262166 GEE262163:GEE262166 GOA262163:GOA262166 GXW262163:GXW262166 HHS262163:HHS262166 HRO262163:HRO262166 IBK262163:IBK262166 ILG262163:ILG262166 IVC262163:IVC262166 JEY262163:JEY262166 JOU262163:JOU262166 JYQ262163:JYQ262166 KIM262163:KIM262166 KSI262163:KSI262166 LCE262163:LCE262166 LMA262163:LMA262166 LVW262163:LVW262166 MFS262163:MFS262166 MPO262163:MPO262166 MZK262163:MZK262166 NJG262163:NJG262166 NTC262163:NTC262166 OCY262163:OCY262166 OMU262163:OMU262166 OWQ262163:OWQ262166 PGM262163:PGM262166 PQI262163:PQI262166 QAE262163:QAE262166 QKA262163:QKA262166 QTW262163:QTW262166 RDS262163:RDS262166 RNO262163:RNO262166 RXK262163:RXK262166 SHG262163:SHG262166 SRC262163:SRC262166 TAY262163:TAY262166 TKU262163:TKU262166 TUQ262163:TUQ262166 UEM262163:UEM262166 UOI262163:UOI262166 UYE262163:UYE262166 VIA262163:VIA262166 VRW262163:VRW262166 WBS262163:WBS262166 WLO262163:WLO262166 WVK262163:WVK262166 I327699:I327702 IY327699:IY327702 SU327699:SU327702 ACQ327699:ACQ327702 AMM327699:AMM327702 AWI327699:AWI327702 BGE327699:BGE327702 BQA327699:BQA327702 BZW327699:BZW327702 CJS327699:CJS327702 CTO327699:CTO327702 DDK327699:DDK327702 DNG327699:DNG327702 DXC327699:DXC327702 EGY327699:EGY327702 EQU327699:EQU327702 FAQ327699:FAQ327702 FKM327699:FKM327702 FUI327699:FUI327702 GEE327699:GEE327702 GOA327699:GOA327702 GXW327699:GXW327702 HHS327699:HHS327702 HRO327699:HRO327702 IBK327699:IBK327702 ILG327699:ILG327702 IVC327699:IVC327702 JEY327699:JEY327702 JOU327699:JOU327702 JYQ327699:JYQ327702 KIM327699:KIM327702 KSI327699:KSI327702 LCE327699:LCE327702 LMA327699:LMA327702 LVW327699:LVW327702 MFS327699:MFS327702 MPO327699:MPO327702 MZK327699:MZK327702 NJG327699:NJG327702 NTC327699:NTC327702 OCY327699:OCY327702 OMU327699:OMU327702 OWQ327699:OWQ327702 PGM327699:PGM327702 PQI327699:PQI327702 QAE327699:QAE327702 QKA327699:QKA327702 QTW327699:QTW327702 RDS327699:RDS327702 RNO327699:RNO327702 RXK327699:RXK327702 SHG327699:SHG327702 SRC327699:SRC327702 TAY327699:TAY327702 TKU327699:TKU327702 TUQ327699:TUQ327702 UEM327699:UEM327702 UOI327699:UOI327702 UYE327699:UYE327702 VIA327699:VIA327702 VRW327699:VRW327702 WBS327699:WBS327702 WLO327699:WLO327702 WVK327699:WVK327702 I393235:I393238 IY393235:IY393238 SU393235:SU393238 ACQ393235:ACQ393238 AMM393235:AMM393238 AWI393235:AWI393238 BGE393235:BGE393238 BQA393235:BQA393238 BZW393235:BZW393238 CJS393235:CJS393238 CTO393235:CTO393238 DDK393235:DDK393238 DNG393235:DNG393238 DXC393235:DXC393238 EGY393235:EGY393238 EQU393235:EQU393238 FAQ393235:FAQ393238 FKM393235:FKM393238 FUI393235:FUI393238 GEE393235:GEE393238 GOA393235:GOA393238 GXW393235:GXW393238 HHS393235:HHS393238 HRO393235:HRO393238 IBK393235:IBK393238 ILG393235:ILG393238 IVC393235:IVC393238 JEY393235:JEY393238 JOU393235:JOU393238 JYQ393235:JYQ393238 KIM393235:KIM393238 KSI393235:KSI393238 LCE393235:LCE393238 LMA393235:LMA393238 LVW393235:LVW393238 MFS393235:MFS393238 MPO393235:MPO393238 MZK393235:MZK393238 NJG393235:NJG393238 NTC393235:NTC393238 OCY393235:OCY393238 OMU393235:OMU393238 OWQ393235:OWQ393238 PGM393235:PGM393238 PQI393235:PQI393238 QAE393235:QAE393238 QKA393235:QKA393238 QTW393235:QTW393238 RDS393235:RDS393238 RNO393235:RNO393238 RXK393235:RXK393238 SHG393235:SHG393238 SRC393235:SRC393238 TAY393235:TAY393238 TKU393235:TKU393238 TUQ393235:TUQ393238 UEM393235:UEM393238 UOI393235:UOI393238 UYE393235:UYE393238 VIA393235:VIA393238 VRW393235:VRW393238 WBS393235:WBS393238 WLO393235:WLO393238 WVK393235:WVK393238 I458771:I458774 IY458771:IY458774 SU458771:SU458774 ACQ458771:ACQ458774 AMM458771:AMM458774 AWI458771:AWI458774 BGE458771:BGE458774 BQA458771:BQA458774 BZW458771:BZW458774 CJS458771:CJS458774 CTO458771:CTO458774 DDK458771:DDK458774 DNG458771:DNG458774 DXC458771:DXC458774 EGY458771:EGY458774 EQU458771:EQU458774 FAQ458771:FAQ458774 FKM458771:FKM458774 FUI458771:FUI458774 GEE458771:GEE458774 GOA458771:GOA458774 GXW458771:GXW458774 HHS458771:HHS458774 HRO458771:HRO458774 IBK458771:IBK458774 ILG458771:ILG458774 IVC458771:IVC458774 JEY458771:JEY458774 JOU458771:JOU458774 JYQ458771:JYQ458774 KIM458771:KIM458774 KSI458771:KSI458774 LCE458771:LCE458774 LMA458771:LMA458774 LVW458771:LVW458774 MFS458771:MFS458774 MPO458771:MPO458774 MZK458771:MZK458774 NJG458771:NJG458774 NTC458771:NTC458774 OCY458771:OCY458774 OMU458771:OMU458774 OWQ458771:OWQ458774 PGM458771:PGM458774 PQI458771:PQI458774 QAE458771:QAE458774 QKA458771:QKA458774 QTW458771:QTW458774 RDS458771:RDS458774 RNO458771:RNO458774 RXK458771:RXK458774 SHG458771:SHG458774 SRC458771:SRC458774 TAY458771:TAY458774 TKU458771:TKU458774 TUQ458771:TUQ458774 UEM458771:UEM458774 UOI458771:UOI458774 UYE458771:UYE458774 VIA458771:VIA458774 VRW458771:VRW458774 WBS458771:WBS458774 WLO458771:WLO458774 WVK458771:WVK458774 I524307:I524310 IY524307:IY524310 SU524307:SU524310 ACQ524307:ACQ524310 AMM524307:AMM524310 AWI524307:AWI524310 BGE524307:BGE524310 BQA524307:BQA524310 BZW524307:BZW524310 CJS524307:CJS524310 CTO524307:CTO524310 DDK524307:DDK524310 DNG524307:DNG524310 DXC524307:DXC524310 EGY524307:EGY524310 EQU524307:EQU524310 FAQ524307:FAQ524310 FKM524307:FKM524310 FUI524307:FUI524310 GEE524307:GEE524310 GOA524307:GOA524310 GXW524307:GXW524310 HHS524307:HHS524310 HRO524307:HRO524310 IBK524307:IBK524310 ILG524307:ILG524310 IVC524307:IVC524310 JEY524307:JEY524310 JOU524307:JOU524310 JYQ524307:JYQ524310 KIM524307:KIM524310 KSI524307:KSI524310 LCE524307:LCE524310 LMA524307:LMA524310 LVW524307:LVW524310 MFS524307:MFS524310 MPO524307:MPO524310 MZK524307:MZK524310 NJG524307:NJG524310 NTC524307:NTC524310 OCY524307:OCY524310 OMU524307:OMU524310 OWQ524307:OWQ524310 PGM524307:PGM524310 PQI524307:PQI524310 QAE524307:QAE524310 QKA524307:QKA524310 QTW524307:QTW524310 RDS524307:RDS524310 RNO524307:RNO524310 RXK524307:RXK524310 SHG524307:SHG524310 SRC524307:SRC524310 TAY524307:TAY524310 TKU524307:TKU524310 TUQ524307:TUQ524310 UEM524307:UEM524310 UOI524307:UOI524310 UYE524307:UYE524310 VIA524307:VIA524310 VRW524307:VRW524310 WBS524307:WBS524310 WLO524307:WLO524310 WVK524307:WVK524310 I589843:I589846 IY589843:IY589846 SU589843:SU589846 ACQ589843:ACQ589846 AMM589843:AMM589846 AWI589843:AWI589846 BGE589843:BGE589846 BQA589843:BQA589846 BZW589843:BZW589846 CJS589843:CJS589846 CTO589843:CTO589846 DDK589843:DDK589846 DNG589843:DNG589846 DXC589843:DXC589846 EGY589843:EGY589846 EQU589843:EQU589846 FAQ589843:FAQ589846 FKM589843:FKM589846 FUI589843:FUI589846 GEE589843:GEE589846 GOA589843:GOA589846 GXW589843:GXW589846 HHS589843:HHS589846 HRO589843:HRO589846 IBK589843:IBK589846 ILG589843:ILG589846 IVC589843:IVC589846 JEY589843:JEY589846 JOU589843:JOU589846 JYQ589843:JYQ589846 KIM589843:KIM589846 KSI589843:KSI589846 LCE589843:LCE589846 LMA589843:LMA589846 LVW589843:LVW589846 MFS589843:MFS589846 MPO589843:MPO589846 MZK589843:MZK589846 NJG589843:NJG589846 NTC589843:NTC589846 OCY589843:OCY589846 OMU589843:OMU589846 OWQ589843:OWQ589846 PGM589843:PGM589846 PQI589843:PQI589846 QAE589843:QAE589846 QKA589843:QKA589846 QTW589843:QTW589846 RDS589843:RDS589846 RNO589843:RNO589846 RXK589843:RXK589846 SHG589843:SHG589846 SRC589843:SRC589846 TAY589843:TAY589846 TKU589843:TKU589846 TUQ589843:TUQ589846 UEM589843:UEM589846 UOI589843:UOI589846 UYE589843:UYE589846 VIA589843:VIA589846 VRW589843:VRW589846 WBS589843:WBS589846 WLO589843:WLO589846 WVK589843:WVK589846 I655379:I655382 IY655379:IY655382 SU655379:SU655382 ACQ655379:ACQ655382 AMM655379:AMM655382 AWI655379:AWI655382 BGE655379:BGE655382 BQA655379:BQA655382 BZW655379:BZW655382 CJS655379:CJS655382 CTO655379:CTO655382 DDK655379:DDK655382 DNG655379:DNG655382 DXC655379:DXC655382 EGY655379:EGY655382 EQU655379:EQU655382 FAQ655379:FAQ655382 FKM655379:FKM655382 FUI655379:FUI655382 GEE655379:GEE655382 GOA655379:GOA655382 GXW655379:GXW655382 HHS655379:HHS655382 HRO655379:HRO655382 IBK655379:IBK655382 ILG655379:ILG655382 IVC655379:IVC655382 JEY655379:JEY655382 JOU655379:JOU655382 JYQ655379:JYQ655382 KIM655379:KIM655382 KSI655379:KSI655382 LCE655379:LCE655382 LMA655379:LMA655382 LVW655379:LVW655382 MFS655379:MFS655382 MPO655379:MPO655382 MZK655379:MZK655382 NJG655379:NJG655382 NTC655379:NTC655382 OCY655379:OCY655382 OMU655379:OMU655382 OWQ655379:OWQ655382 PGM655379:PGM655382 PQI655379:PQI655382 QAE655379:QAE655382 QKA655379:QKA655382 QTW655379:QTW655382 RDS655379:RDS655382 RNO655379:RNO655382 RXK655379:RXK655382 SHG655379:SHG655382 SRC655379:SRC655382 TAY655379:TAY655382 TKU655379:TKU655382 TUQ655379:TUQ655382 UEM655379:UEM655382 UOI655379:UOI655382 UYE655379:UYE655382 VIA655379:VIA655382 VRW655379:VRW655382 WBS655379:WBS655382 WLO655379:WLO655382 WVK655379:WVK655382 I720915:I720918 IY720915:IY720918 SU720915:SU720918 ACQ720915:ACQ720918 AMM720915:AMM720918 AWI720915:AWI720918 BGE720915:BGE720918 BQA720915:BQA720918 BZW720915:BZW720918 CJS720915:CJS720918 CTO720915:CTO720918 DDK720915:DDK720918 DNG720915:DNG720918 DXC720915:DXC720918 EGY720915:EGY720918 EQU720915:EQU720918 FAQ720915:FAQ720918 FKM720915:FKM720918 FUI720915:FUI720918 GEE720915:GEE720918 GOA720915:GOA720918 GXW720915:GXW720918 HHS720915:HHS720918 HRO720915:HRO720918 IBK720915:IBK720918 ILG720915:ILG720918 IVC720915:IVC720918 JEY720915:JEY720918 JOU720915:JOU720918 JYQ720915:JYQ720918 KIM720915:KIM720918 KSI720915:KSI720918 LCE720915:LCE720918 LMA720915:LMA720918 LVW720915:LVW720918 MFS720915:MFS720918 MPO720915:MPO720918 MZK720915:MZK720918 NJG720915:NJG720918 NTC720915:NTC720918 OCY720915:OCY720918 OMU720915:OMU720918 OWQ720915:OWQ720918 PGM720915:PGM720918 PQI720915:PQI720918 QAE720915:QAE720918 QKA720915:QKA720918 QTW720915:QTW720918 RDS720915:RDS720918 RNO720915:RNO720918 RXK720915:RXK720918 SHG720915:SHG720918 SRC720915:SRC720918 TAY720915:TAY720918 TKU720915:TKU720918 TUQ720915:TUQ720918 UEM720915:UEM720918 UOI720915:UOI720918 UYE720915:UYE720918 VIA720915:VIA720918 VRW720915:VRW720918 WBS720915:WBS720918 WLO720915:WLO720918 WVK720915:WVK720918 I786451:I786454 IY786451:IY786454 SU786451:SU786454 ACQ786451:ACQ786454 AMM786451:AMM786454 AWI786451:AWI786454 BGE786451:BGE786454 BQA786451:BQA786454 BZW786451:BZW786454 CJS786451:CJS786454 CTO786451:CTO786454 DDK786451:DDK786454 DNG786451:DNG786454 DXC786451:DXC786454 EGY786451:EGY786454 EQU786451:EQU786454 FAQ786451:FAQ786454 FKM786451:FKM786454 FUI786451:FUI786454 GEE786451:GEE786454 GOA786451:GOA786454 GXW786451:GXW786454 HHS786451:HHS786454 HRO786451:HRO786454 IBK786451:IBK786454 ILG786451:ILG786454 IVC786451:IVC786454 JEY786451:JEY786454 JOU786451:JOU786454 JYQ786451:JYQ786454 KIM786451:KIM786454 KSI786451:KSI786454 LCE786451:LCE786454 LMA786451:LMA786454 LVW786451:LVW786454 MFS786451:MFS786454 MPO786451:MPO786454 MZK786451:MZK786454 NJG786451:NJG786454 NTC786451:NTC786454 OCY786451:OCY786454 OMU786451:OMU786454 OWQ786451:OWQ786454 PGM786451:PGM786454 PQI786451:PQI786454 QAE786451:QAE786454 QKA786451:QKA786454 QTW786451:QTW786454 RDS786451:RDS786454 RNO786451:RNO786454 RXK786451:RXK786454 SHG786451:SHG786454 SRC786451:SRC786454 TAY786451:TAY786454 TKU786451:TKU786454 TUQ786451:TUQ786454 UEM786451:UEM786454 UOI786451:UOI786454 UYE786451:UYE786454 VIA786451:VIA786454 VRW786451:VRW786454 WBS786451:WBS786454 WLO786451:WLO786454 WVK786451:WVK786454 I851987:I851990 IY851987:IY851990 SU851987:SU851990 ACQ851987:ACQ851990 AMM851987:AMM851990 AWI851987:AWI851990 BGE851987:BGE851990 BQA851987:BQA851990 BZW851987:BZW851990 CJS851987:CJS851990 CTO851987:CTO851990 DDK851987:DDK851990 DNG851987:DNG851990 DXC851987:DXC851990 EGY851987:EGY851990 EQU851987:EQU851990 FAQ851987:FAQ851990 FKM851987:FKM851990 FUI851987:FUI851990 GEE851987:GEE851990 GOA851987:GOA851990 GXW851987:GXW851990 HHS851987:HHS851990 HRO851987:HRO851990 IBK851987:IBK851990 ILG851987:ILG851990 IVC851987:IVC851990 JEY851987:JEY851990 JOU851987:JOU851990 JYQ851987:JYQ851990 KIM851987:KIM851990 KSI851987:KSI851990 LCE851987:LCE851990 LMA851987:LMA851990 LVW851987:LVW851990 MFS851987:MFS851990 MPO851987:MPO851990 MZK851987:MZK851990 NJG851987:NJG851990 NTC851987:NTC851990 OCY851987:OCY851990 OMU851987:OMU851990 OWQ851987:OWQ851990 PGM851987:PGM851990 PQI851987:PQI851990 QAE851987:QAE851990 QKA851987:QKA851990 QTW851987:QTW851990 RDS851987:RDS851990 RNO851987:RNO851990 RXK851987:RXK851990 SHG851987:SHG851990 SRC851987:SRC851990 TAY851987:TAY851990 TKU851987:TKU851990 TUQ851987:TUQ851990 UEM851987:UEM851990 UOI851987:UOI851990 UYE851987:UYE851990 VIA851987:VIA851990 VRW851987:VRW851990 WBS851987:WBS851990 WLO851987:WLO851990 WVK851987:WVK851990 I917523:I917526 IY917523:IY917526 SU917523:SU917526 ACQ917523:ACQ917526 AMM917523:AMM917526 AWI917523:AWI917526 BGE917523:BGE917526 BQA917523:BQA917526 BZW917523:BZW917526 CJS917523:CJS917526 CTO917523:CTO917526 DDK917523:DDK917526 DNG917523:DNG917526 DXC917523:DXC917526 EGY917523:EGY917526 EQU917523:EQU917526 FAQ917523:FAQ917526 FKM917523:FKM917526 FUI917523:FUI917526 GEE917523:GEE917526 GOA917523:GOA917526 GXW917523:GXW917526 HHS917523:HHS917526 HRO917523:HRO917526 IBK917523:IBK917526 ILG917523:ILG917526 IVC917523:IVC917526 JEY917523:JEY917526 JOU917523:JOU917526 JYQ917523:JYQ917526 KIM917523:KIM917526 KSI917523:KSI917526 LCE917523:LCE917526 LMA917523:LMA917526 LVW917523:LVW917526 MFS917523:MFS917526 MPO917523:MPO917526 MZK917523:MZK917526 NJG917523:NJG917526 NTC917523:NTC917526 OCY917523:OCY917526 OMU917523:OMU917526 OWQ917523:OWQ917526 PGM917523:PGM917526 PQI917523:PQI917526 QAE917523:QAE917526 QKA917523:QKA917526 QTW917523:QTW917526 RDS917523:RDS917526 RNO917523:RNO917526 RXK917523:RXK917526 SHG917523:SHG917526 SRC917523:SRC917526 TAY917523:TAY917526 TKU917523:TKU917526 TUQ917523:TUQ917526 UEM917523:UEM917526 UOI917523:UOI917526 UYE917523:UYE917526 VIA917523:VIA917526 VRW917523:VRW917526 WBS917523:WBS917526 WLO917523:WLO917526 WVK917523:WVK917526 I983059:I983062 IY983059:IY983062 SU983059:SU983062 ACQ983059:ACQ983062 AMM983059:AMM983062 AWI983059:AWI983062 BGE983059:BGE983062 BQA983059:BQA983062 BZW983059:BZW983062 CJS983059:CJS983062 CTO983059:CTO983062 DDK983059:DDK983062 DNG983059:DNG983062 DXC983059:DXC983062 EGY983059:EGY983062 EQU983059:EQU983062 FAQ983059:FAQ983062 FKM983059:FKM983062 FUI983059:FUI983062 GEE983059:GEE983062 GOA983059:GOA983062 GXW983059:GXW983062 HHS983059:HHS983062 HRO983059:HRO983062 IBK983059:IBK983062 ILG983059:ILG983062 IVC983059:IVC983062 JEY983059:JEY983062 JOU983059:JOU983062 JYQ983059:JYQ983062 KIM983059:KIM983062 KSI983059:KSI983062 LCE983059:LCE983062 LMA983059:LMA983062 LVW983059:LVW983062 MFS983059:MFS983062 MPO983059:MPO983062 MZK983059:MZK983062 NJG983059:NJG983062 NTC983059:NTC983062 OCY983059:OCY983062 OMU983059:OMU983062 OWQ983059:OWQ983062 PGM983059:PGM983062 PQI983059:PQI983062 QAE983059:QAE983062 QKA983059:QKA983062 QTW983059:QTW983062 RDS983059:RDS983062 RNO983059:RNO983062 RXK983059:RXK983062 SHG983059:SHG983062 SRC983059:SRC983062 TAY983059:TAY983062 TKU983059:TKU983062 TUQ983059:TUQ983062 UEM983059:UEM983062 UOI983059:UOI983062 UYE983059:UYE983062 VIA983059:VIA983062 VRW983059:VRW983062 WBS983059:WBS983062 WLO983059:WLO983062 WVK983059:WVK983062 C65567:C65568 IS65567:IS65568 SO65567:SO65568 ACK65567:ACK65568 AMG65567:AMG65568 AWC65567:AWC65568 BFY65567:BFY65568 BPU65567:BPU65568 BZQ65567:BZQ65568 CJM65567:CJM65568 CTI65567:CTI65568 DDE65567:DDE65568 DNA65567:DNA65568 DWW65567:DWW65568 EGS65567:EGS65568 EQO65567:EQO65568 FAK65567:FAK65568 FKG65567:FKG65568 FUC65567:FUC65568 GDY65567:GDY65568 GNU65567:GNU65568 GXQ65567:GXQ65568 HHM65567:HHM65568 HRI65567:HRI65568 IBE65567:IBE65568 ILA65567:ILA65568 IUW65567:IUW65568 JES65567:JES65568 JOO65567:JOO65568 JYK65567:JYK65568 KIG65567:KIG65568 KSC65567:KSC65568 LBY65567:LBY65568 LLU65567:LLU65568 LVQ65567:LVQ65568 MFM65567:MFM65568 MPI65567:MPI65568 MZE65567:MZE65568 NJA65567:NJA65568 NSW65567:NSW65568 OCS65567:OCS65568 OMO65567:OMO65568 OWK65567:OWK65568 PGG65567:PGG65568 PQC65567:PQC65568 PZY65567:PZY65568 QJU65567:QJU65568 QTQ65567:QTQ65568 RDM65567:RDM65568 RNI65567:RNI65568 RXE65567:RXE65568 SHA65567:SHA65568 SQW65567:SQW65568 TAS65567:TAS65568 TKO65567:TKO65568 TUK65567:TUK65568 UEG65567:UEG65568 UOC65567:UOC65568 UXY65567:UXY65568 VHU65567:VHU65568 VRQ65567:VRQ65568 WBM65567:WBM65568 WLI65567:WLI65568 WVE65567:WVE65568 C131103:C131104 IS131103:IS131104 SO131103:SO131104 ACK131103:ACK131104 AMG131103:AMG131104 AWC131103:AWC131104 BFY131103:BFY131104 BPU131103:BPU131104 BZQ131103:BZQ131104 CJM131103:CJM131104 CTI131103:CTI131104 DDE131103:DDE131104 DNA131103:DNA131104 DWW131103:DWW131104 EGS131103:EGS131104 EQO131103:EQO131104 FAK131103:FAK131104 FKG131103:FKG131104 FUC131103:FUC131104 GDY131103:GDY131104 GNU131103:GNU131104 GXQ131103:GXQ131104 HHM131103:HHM131104 HRI131103:HRI131104 IBE131103:IBE131104 ILA131103:ILA131104 IUW131103:IUW131104 JES131103:JES131104 JOO131103:JOO131104 JYK131103:JYK131104 KIG131103:KIG131104 KSC131103:KSC131104 LBY131103:LBY131104 LLU131103:LLU131104 LVQ131103:LVQ131104 MFM131103:MFM131104 MPI131103:MPI131104 MZE131103:MZE131104 NJA131103:NJA131104 NSW131103:NSW131104 OCS131103:OCS131104 OMO131103:OMO131104 OWK131103:OWK131104 PGG131103:PGG131104 PQC131103:PQC131104 PZY131103:PZY131104 QJU131103:QJU131104 QTQ131103:QTQ131104 RDM131103:RDM131104 RNI131103:RNI131104 RXE131103:RXE131104 SHA131103:SHA131104 SQW131103:SQW131104 TAS131103:TAS131104 TKO131103:TKO131104 TUK131103:TUK131104 UEG131103:UEG131104 UOC131103:UOC131104 UXY131103:UXY131104 VHU131103:VHU131104 VRQ131103:VRQ131104 WBM131103:WBM131104 WLI131103:WLI131104 WVE131103:WVE131104 C196639:C196640 IS196639:IS196640 SO196639:SO196640 ACK196639:ACK196640 AMG196639:AMG196640 AWC196639:AWC196640 BFY196639:BFY196640 BPU196639:BPU196640 BZQ196639:BZQ196640 CJM196639:CJM196640 CTI196639:CTI196640 DDE196639:DDE196640 DNA196639:DNA196640 DWW196639:DWW196640 EGS196639:EGS196640 EQO196639:EQO196640 FAK196639:FAK196640 FKG196639:FKG196640 FUC196639:FUC196640 GDY196639:GDY196640 GNU196639:GNU196640 GXQ196639:GXQ196640 HHM196639:HHM196640 HRI196639:HRI196640 IBE196639:IBE196640 ILA196639:ILA196640 IUW196639:IUW196640 JES196639:JES196640 JOO196639:JOO196640 JYK196639:JYK196640 KIG196639:KIG196640 KSC196639:KSC196640 LBY196639:LBY196640 LLU196639:LLU196640 LVQ196639:LVQ196640 MFM196639:MFM196640 MPI196639:MPI196640 MZE196639:MZE196640 NJA196639:NJA196640 NSW196639:NSW196640 OCS196639:OCS196640 OMO196639:OMO196640 OWK196639:OWK196640 PGG196639:PGG196640 PQC196639:PQC196640 PZY196639:PZY196640 QJU196639:QJU196640 QTQ196639:QTQ196640 RDM196639:RDM196640 RNI196639:RNI196640 RXE196639:RXE196640 SHA196639:SHA196640 SQW196639:SQW196640 TAS196639:TAS196640 TKO196639:TKO196640 TUK196639:TUK196640 UEG196639:UEG196640 UOC196639:UOC196640 UXY196639:UXY196640 VHU196639:VHU196640 VRQ196639:VRQ196640 WBM196639:WBM196640 WLI196639:WLI196640 WVE196639:WVE196640 C262175:C262176 IS262175:IS262176 SO262175:SO262176 ACK262175:ACK262176 AMG262175:AMG262176 AWC262175:AWC262176 BFY262175:BFY262176 BPU262175:BPU262176 BZQ262175:BZQ262176 CJM262175:CJM262176 CTI262175:CTI262176 DDE262175:DDE262176 DNA262175:DNA262176 DWW262175:DWW262176 EGS262175:EGS262176 EQO262175:EQO262176 FAK262175:FAK262176 FKG262175:FKG262176 FUC262175:FUC262176 GDY262175:GDY262176 GNU262175:GNU262176 GXQ262175:GXQ262176 HHM262175:HHM262176 HRI262175:HRI262176 IBE262175:IBE262176 ILA262175:ILA262176 IUW262175:IUW262176 JES262175:JES262176 JOO262175:JOO262176 JYK262175:JYK262176 KIG262175:KIG262176 KSC262175:KSC262176 LBY262175:LBY262176 LLU262175:LLU262176 LVQ262175:LVQ262176 MFM262175:MFM262176 MPI262175:MPI262176 MZE262175:MZE262176 NJA262175:NJA262176 NSW262175:NSW262176 OCS262175:OCS262176 OMO262175:OMO262176 OWK262175:OWK262176 PGG262175:PGG262176 PQC262175:PQC262176 PZY262175:PZY262176 QJU262175:QJU262176 QTQ262175:QTQ262176 RDM262175:RDM262176 RNI262175:RNI262176 RXE262175:RXE262176 SHA262175:SHA262176 SQW262175:SQW262176 TAS262175:TAS262176 TKO262175:TKO262176 TUK262175:TUK262176 UEG262175:UEG262176 UOC262175:UOC262176 UXY262175:UXY262176 VHU262175:VHU262176 VRQ262175:VRQ262176 WBM262175:WBM262176 WLI262175:WLI262176 WVE262175:WVE262176 C327711:C327712 IS327711:IS327712 SO327711:SO327712 ACK327711:ACK327712 AMG327711:AMG327712 AWC327711:AWC327712 BFY327711:BFY327712 BPU327711:BPU327712 BZQ327711:BZQ327712 CJM327711:CJM327712 CTI327711:CTI327712 DDE327711:DDE327712 DNA327711:DNA327712 DWW327711:DWW327712 EGS327711:EGS327712 EQO327711:EQO327712 FAK327711:FAK327712 FKG327711:FKG327712 FUC327711:FUC327712 GDY327711:GDY327712 GNU327711:GNU327712 GXQ327711:GXQ327712 HHM327711:HHM327712 HRI327711:HRI327712 IBE327711:IBE327712 ILA327711:ILA327712 IUW327711:IUW327712 JES327711:JES327712 JOO327711:JOO327712 JYK327711:JYK327712 KIG327711:KIG327712 KSC327711:KSC327712 LBY327711:LBY327712 LLU327711:LLU327712 LVQ327711:LVQ327712 MFM327711:MFM327712 MPI327711:MPI327712 MZE327711:MZE327712 NJA327711:NJA327712 NSW327711:NSW327712 OCS327711:OCS327712 OMO327711:OMO327712 OWK327711:OWK327712 PGG327711:PGG327712 PQC327711:PQC327712 PZY327711:PZY327712 QJU327711:QJU327712 QTQ327711:QTQ327712 RDM327711:RDM327712 RNI327711:RNI327712 RXE327711:RXE327712 SHA327711:SHA327712 SQW327711:SQW327712 TAS327711:TAS327712 TKO327711:TKO327712 TUK327711:TUK327712 UEG327711:UEG327712 UOC327711:UOC327712 UXY327711:UXY327712 VHU327711:VHU327712 VRQ327711:VRQ327712 WBM327711:WBM327712 WLI327711:WLI327712 WVE327711:WVE327712 C393247:C393248 IS393247:IS393248 SO393247:SO393248 ACK393247:ACK393248 AMG393247:AMG393248 AWC393247:AWC393248 BFY393247:BFY393248 BPU393247:BPU393248 BZQ393247:BZQ393248 CJM393247:CJM393248 CTI393247:CTI393248 DDE393247:DDE393248 DNA393247:DNA393248 DWW393247:DWW393248 EGS393247:EGS393248 EQO393247:EQO393248 FAK393247:FAK393248 FKG393247:FKG393248 FUC393247:FUC393248 GDY393247:GDY393248 GNU393247:GNU393248 GXQ393247:GXQ393248 HHM393247:HHM393248 HRI393247:HRI393248 IBE393247:IBE393248 ILA393247:ILA393248 IUW393247:IUW393248 JES393247:JES393248 JOO393247:JOO393248 JYK393247:JYK393248 KIG393247:KIG393248 KSC393247:KSC393248 LBY393247:LBY393248 LLU393247:LLU393248 LVQ393247:LVQ393248 MFM393247:MFM393248 MPI393247:MPI393248 MZE393247:MZE393248 NJA393247:NJA393248 NSW393247:NSW393248 OCS393247:OCS393248 OMO393247:OMO393248 OWK393247:OWK393248 PGG393247:PGG393248 PQC393247:PQC393248 PZY393247:PZY393248 QJU393247:QJU393248 QTQ393247:QTQ393248 RDM393247:RDM393248 RNI393247:RNI393248 RXE393247:RXE393248 SHA393247:SHA393248 SQW393247:SQW393248 TAS393247:TAS393248 TKO393247:TKO393248 TUK393247:TUK393248 UEG393247:UEG393248 UOC393247:UOC393248 UXY393247:UXY393248 VHU393247:VHU393248 VRQ393247:VRQ393248 WBM393247:WBM393248 WLI393247:WLI393248 WVE393247:WVE393248 C458783:C458784 IS458783:IS458784 SO458783:SO458784 ACK458783:ACK458784 AMG458783:AMG458784 AWC458783:AWC458784 BFY458783:BFY458784 BPU458783:BPU458784 BZQ458783:BZQ458784 CJM458783:CJM458784 CTI458783:CTI458784 DDE458783:DDE458784 DNA458783:DNA458784 DWW458783:DWW458784 EGS458783:EGS458784 EQO458783:EQO458784 FAK458783:FAK458784 FKG458783:FKG458784 FUC458783:FUC458784 GDY458783:GDY458784 GNU458783:GNU458784 GXQ458783:GXQ458784 HHM458783:HHM458784 HRI458783:HRI458784 IBE458783:IBE458784 ILA458783:ILA458784 IUW458783:IUW458784 JES458783:JES458784 JOO458783:JOO458784 JYK458783:JYK458784 KIG458783:KIG458784 KSC458783:KSC458784 LBY458783:LBY458784 LLU458783:LLU458784 LVQ458783:LVQ458784 MFM458783:MFM458784 MPI458783:MPI458784 MZE458783:MZE458784 NJA458783:NJA458784 NSW458783:NSW458784 OCS458783:OCS458784 OMO458783:OMO458784 OWK458783:OWK458784 PGG458783:PGG458784 PQC458783:PQC458784 PZY458783:PZY458784 QJU458783:QJU458784 QTQ458783:QTQ458784 RDM458783:RDM458784 RNI458783:RNI458784 RXE458783:RXE458784 SHA458783:SHA458784 SQW458783:SQW458784 TAS458783:TAS458784 TKO458783:TKO458784 TUK458783:TUK458784 UEG458783:UEG458784 UOC458783:UOC458784 UXY458783:UXY458784 VHU458783:VHU458784 VRQ458783:VRQ458784 WBM458783:WBM458784 WLI458783:WLI458784 WVE458783:WVE458784 C524319:C524320 IS524319:IS524320 SO524319:SO524320 ACK524319:ACK524320 AMG524319:AMG524320 AWC524319:AWC524320 BFY524319:BFY524320 BPU524319:BPU524320 BZQ524319:BZQ524320 CJM524319:CJM524320 CTI524319:CTI524320 DDE524319:DDE524320 DNA524319:DNA524320 DWW524319:DWW524320 EGS524319:EGS524320 EQO524319:EQO524320 FAK524319:FAK524320 FKG524319:FKG524320 FUC524319:FUC524320 GDY524319:GDY524320 GNU524319:GNU524320 GXQ524319:GXQ524320 HHM524319:HHM524320 HRI524319:HRI524320 IBE524319:IBE524320 ILA524319:ILA524320 IUW524319:IUW524320 JES524319:JES524320 JOO524319:JOO524320 JYK524319:JYK524320 KIG524319:KIG524320 KSC524319:KSC524320 LBY524319:LBY524320 LLU524319:LLU524320 LVQ524319:LVQ524320 MFM524319:MFM524320 MPI524319:MPI524320 MZE524319:MZE524320 NJA524319:NJA524320 NSW524319:NSW524320 OCS524319:OCS524320 OMO524319:OMO524320 OWK524319:OWK524320 PGG524319:PGG524320 PQC524319:PQC524320 PZY524319:PZY524320 QJU524319:QJU524320 QTQ524319:QTQ524320 RDM524319:RDM524320 RNI524319:RNI524320 RXE524319:RXE524320 SHA524319:SHA524320 SQW524319:SQW524320 TAS524319:TAS524320 TKO524319:TKO524320 TUK524319:TUK524320 UEG524319:UEG524320 UOC524319:UOC524320 UXY524319:UXY524320 VHU524319:VHU524320 VRQ524319:VRQ524320 WBM524319:WBM524320 WLI524319:WLI524320 WVE524319:WVE524320 C589855:C589856 IS589855:IS589856 SO589855:SO589856 ACK589855:ACK589856 AMG589855:AMG589856 AWC589855:AWC589856 BFY589855:BFY589856 BPU589855:BPU589856 BZQ589855:BZQ589856 CJM589855:CJM589856 CTI589855:CTI589856 DDE589855:DDE589856 DNA589855:DNA589856 DWW589855:DWW589856 EGS589855:EGS589856 EQO589855:EQO589856 FAK589855:FAK589856 FKG589855:FKG589856 FUC589855:FUC589856 GDY589855:GDY589856 GNU589855:GNU589856 GXQ589855:GXQ589856 HHM589855:HHM589856 HRI589855:HRI589856 IBE589855:IBE589856 ILA589855:ILA589856 IUW589855:IUW589856 JES589855:JES589856 JOO589855:JOO589856 JYK589855:JYK589856 KIG589855:KIG589856 KSC589855:KSC589856 LBY589855:LBY589856 LLU589855:LLU589856 LVQ589855:LVQ589856 MFM589855:MFM589856 MPI589855:MPI589856 MZE589855:MZE589856 NJA589855:NJA589856 NSW589855:NSW589856 OCS589855:OCS589856 OMO589855:OMO589856 OWK589855:OWK589856 PGG589855:PGG589856 PQC589855:PQC589856 PZY589855:PZY589856 QJU589855:QJU589856 QTQ589855:QTQ589856 RDM589855:RDM589856 RNI589855:RNI589856 RXE589855:RXE589856 SHA589855:SHA589856 SQW589855:SQW589856 TAS589855:TAS589856 TKO589855:TKO589856 TUK589855:TUK589856 UEG589855:UEG589856 UOC589855:UOC589856 UXY589855:UXY589856 VHU589855:VHU589856 VRQ589855:VRQ589856 WBM589855:WBM589856 WLI589855:WLI589856 WVE589855:WVE589856 C655391:C655392 IS655391:IS655392 SO655391:SO655392 ACK655391:ACK655392 AMG655391:AMG655392 AWC655391:AWC655392 BFY655391:BFY655392 BPU655391:BPU655392 BZQ655391:BZQ655392 CJM655391:CJM655392 CTI655391:CTI655392 DDE655391:DDE655392 DNA655391:DNA655392 DWW655391:DWW655392 EGS655391:EGS655392 EQO655391:EQO655392 FAK655391:FAK655392 FKG655391:FKG655392 FUC655391:FUC655392 GDY655391:GDY655392 GNU655391:GNU655392 GXQ655391:GXQ655392 HHM655391:HHM655392 HRI655391:HRI655392 IBE655391:IBE655392 ILA655391:ILA655392 IUW655391:IUW655392 JES655391:JES655392 JOO655391:JOO655392 JYK655391:JYK655392 KIG655391:KIG655392 KSC655391:KSC655392 LBY655391:LBY655392 LLU655391:LLU655392 LVQ655391:LVQ655392 MFM655391:MFM655392 MPI655391:MPI655392 MZE655391:MZE655392 NJA655391:NJA655392 NSW655391:NSW655392 OCS655391:OCS655392 OMO655391:OMO655392 OWK655391:OWK655392 PGG655391:PGG655392 PQC655391:PQC655392 PZY655391:PZY655392 QJU655391:QJU655392 QTQ655391:QTQ655392 RDM655391:RDM655392 RNI655391:RNI655392 RXE655391:RXE655392 SHA655391:SHA655392 SQW655391:SQW655392 TAS655391:TAS655392 TKO655391:TKO655392 TUK655391:TUK655392 UEG655391:UEG655392 UOC655391:UOC655392 UXY655391:UXY655392 VHU655391:VHU655392 VRQ655391:VRQ655392 WBM655391:WBM655392 WLI655391:WLI655392 WVE655391:WVE655392 C720927:C720928 IS720927:IS720928 SO720927:SO720928 ACK720927:ACK720928 AMG720927:AMG720928 AWC720927:AWC720928 BFY720927:BFY720928 BPU720927:BPU720928 BZQ720927:BZQ720928 CJM720927:CJM720928 CTI720927:CTI720928 DDE720927:DDE720928 DNA720927:DNA720928 DWW720927:DWW720928 EGS720927:EGS720928 EQO720927:EQO720928 FAK720927:FAK720928 FKG720927:FKG720928 FUC720927:FUC720928 GDY720927:GDY720928 GNU720927:GNU720928 GXQ720927:GXQ720928 HHM720927:HHM720928 HRI720927:HRI720928 IBE720927:IBE720928 ILA720927:ILA720928 IUW720927:IUW720928 JES720927:JES720928 JOO720927:JOO720928 JYK720927:JYK720928 KIG720927:KIG720928 KSC720927:KSC720928 LBY720927:LBY720928 LLU720927:LLU720928 LVQ720927:LVQ720928 MFM720927:MFM720928 MPI720927:MPI720928 MZE720927:MZE720928 NJA720927:NJA720928 NSW720927:NSW720928 OCS720927:OCS720928 OMO720927:OMO720928 OWK720927:OWK720928 PGG720927:PGG720928 PQC720927:PQC720928 PZY720927:PZY720928 QJU720927:QJU720928 QTQ720927:QTQ720928 RDM720927:RDM720928 RNI720927:RNI720928 RXE720927:RXE720928 SHA720927:SHA720928 SQW720927:SQW720928 TAS720927:TAS720928 TKO720927:TKO720928 TUK720927:TUK720928 UEG720927:UEG720928 UOC720927:UOC720928 UXY720927:UXY720928 VHU720927:VHU720928 VRQ720927:VRQ720928 WBM720927:WBM720928 WLI720927:WLI720928 WVE720927:WVE720928 C786463:C786464 IS786463:IS786464 SO786463:SO786464 ACK786463:ACK786464 AMG786463:AMG786464 AWC786463:AWC786464 BFY786463:BFY786464 BPU786463:BPU786464 BZQ786463:BZQ786464 CJM786463:CJM786464 CTI786463:CTI786464 DDE786463:DDE786464 DNA786463:DNA786464 DWW786463:DWW786464 EGS786463:EGS786464 EQO786463:EQO786464 FAK786463:FAK786464 FKG786463:FKG786464 FUC786463:FUC786464 GDY786463:GDY786464 GNU786463:GNU786464 GXQ786463:GXQ786464 HHM786463:HHM786464 HRI786463:HRI786464 IBE786463:IBE786464 ILA786463:ILA786464 IUW786463:IUW786464 JES786463:JES786464 JOO786463:JOO786464 JYK786463:JYK786464 KIG786463:KIG786464 KSC786463:KSC786464 LBY786463:LBY786464 LLU786463:LLU786464 LVQ786463:LVQ786464 MFM786463:MFM786464 MPI786463:MPI786464 MZE786463:MZE786464 NJA786463:NJA786464 NSW786463:NSW786464 OCS786463:OCS786464 OMO786463:OMO786464 OWK786463:OWK786464 PGG786463:PGG786464 PQC786463:PQC786464 PZY786463:PZY786464 QJU786463:QJU786464 QTQ786463:QTQ786464 RDM786463:RDM786464 RNI786463:RNI786464 RXE786463:RXE786464 SHA786463:SHA786464 SQW786463:SQW786464 TAS786463:TAS786464 TKO786463:TKO786464 TUK786463:TUK786464 UEG786463:UEG786464 UOC786463:UOC786464 UXY786463:UXY786464 VHU786463:VHU786464 VRQ786463:VRQ786464 WBM786463:WBM786464 WLI786463:WLI786464 WVE786463:WVE786464 C851999:C852000 IS851999:IS852000 SO851999:SO852000 ACK851999:ACK852000 AMG851999:AMG852000 AWC851999:AWC852000 BFY851999:BFY852000 BPU851999:BPU852000 BZQ851999:BZQ852000 CJM851999:CJM852000 CTI851999:CTI852000 DDE851999:DDE852000 DNA851999:DNA852000 DWW851999:DWW852000 EGS851999:EGS852000 EQO851999:EQO852000 FAK851999:FAK852000 FKG851999:FKG852000 FUC851999:FUC852000 GDY851999:GDY852000 GNU851999:GNU852000 GXQ851999:GXQ852000 HHM851999:HHM852000 HRI851999:HRI852000 IBE851999:IBE852000 ILA851999:ILA852000 IUW851999:IUW852000 JES851999:JES852000 JOO851999:JOO852000 JYK851999:JYK852000 KIG851999:KIG852000 KSC851999:KSC852000 LBY851999:LBY852000 LLU851999:LLU852000 LVQ851999:LVQ852000 MFM851999:MFM852000 MPI851999:MPI852000 MZE851999:MZE852000 NJA851999:NJA852000 NSW851999:NSW852000 OCS851999:OCS852000 OMO851999:OMO852000 OWK851999:OWK852000 PGG851999:PGG852000 PQC851999:PQC852000 PZY851999:PZY852000 QJU851999:QJU852000 QTQ851999:QTQ852000 RDM851999:RDM852000 RNI851999:RNI852000 RXE851999:RXE852000 SHA851999:SHA852000 SQW851999:SQW852000 TAS851999:TAS852000 TKO851999:TKO852000 TUK851999:TUK852000 UEG851999:UEG852000 UOC851999:UOC852000 UXY851999:UXY852000 VHU851999:VHU852000 VRQ851999:VRQ852000 WBM851999:WBM852000 WLI851999:WLI852000 WVE851999:WVE852000 C917535:C917536 IS917535:IS917536 SO917535:SO917536 ACK917535:ACK917536 AMG917535:AMG917536 AWC917535:AWC917536 BFY917535:BFY917536 BPU917535:BPU917536 BZQ917535:BZQ917536 CJM917535:CJM917536 CTI917535:CTI917536 DDE917535:DDE917536 DNA917535:DNA917536 DWW917535:DWW917536 EGS917535:EGS917536 EQO917535:EQO917536 FAK917535:FAK917536 FKG917535:FKG917536 FUC917535:FUC917536 GDY917535:GDY917536 GNU917535:GNU917536 GXQ917535:GXQ917536 HHM917535:HHM917536 HRI917535:HRI917536 IBE917535:IBE917536 ILA917535:ILA917536 IUW917535:IUW917536 JES917535:JES917536 JOO917535:JOO917536 JYK917535:JYK917536 KIG917535:KIG917536 KSC917535:KSC917536 LBY917535:LBY917536 LLU917535:LLU917536 LVQ917535:LVQ917536 MFM917535:MFM917536 MPI917535:MPI917536 MZE917535:MZE917536 NJA917535:NJA917536 NSW917535:NSW917536 OCS917535:OCS917536 OMO917535:OMO917536 OWK917535:OWK917536 PGG917535:PGG917536 PQC917535:PQC917536 PZY917535:PZY917536 QJU917535:QJU917536 QTQ917535:QTQ917536 RDM917535:RDM917536 RNI917535:RNI917536 RXE917535:RXE917536 SHA917535:SHA917536 SQW917535:SQW917536 TAS917535:TAS917536 TKO917535:TKO917536 TUK917535:TUK917536 UEG917535:UEG917536 UOC917535:UOC917536 UXY917535:UXY917536 VHU917535:VHU917536 VRQ917535:VRQ917536 WBM917535:WBM917536 WLI917535:WLI917536 WVE917535:WVE917536 C983071:C983072 IS983071:IS983072 SO983071:SO983072 ACK983071:ACK983072 AMG983071:AMG983072 AWC983071:AWC983072 BFY983071:BFY983072 BPU983071:BPU983072 BZQ983071:BZQ983072 CJM983071:CJM983072 CTI983071:CTI983072 DDE983071:DDE983072 DNA983071:DNA983072 DWW983071:DWW983072 EGS983071:EGS983072 EQO983071:EQO983072 FAK983071:FAK983072 FKG983071:FKG983072 FUC983071:FUC983072 GDY983071:GDY983072 GNU983071:GNU983072 GXQ983071:GXQ983072 HHM983071:HHM983072 HRI983071:HRI983072 IBE983071:IBE983072 ILA983071:ILA983072 IUW983071:IUW983072 JES983071:JES983072 JOO983071:JOO983072 JYK983071:JYK983072 KIG983071:KIG983072 KSC983071:KSC983072 LBY983071:LBY983072 LLU983071:LLU983072 LVQ983071:LVQ983072 MFM983071:MFM983072 MPI983071:MPI983072 MZE983071:MZE983072 NJA983071:NJA983072 NSW983071:NSW983072 OCS983071:OCS983072 OMO983071:OMO983072 OWK983071:OWK983072 PGG983071:PGG983072 PQC983071:PQC983072 PZY983071:PZY983072 QJU983071:QJU983072 QTQ983071:QTQ983072 RDM983071:RDM983072 RNI983071:RNI983072 RXE983071:RXE983072 SHA983071:SHA983072 SQW983071:SQW983072 TAS983071:TAS983072 TKO983071:TKO983072 TUK983071:TUK983072 UEG983071:UEG983072 UOC983071:UOC983072 UXY983071:UXY983072 VHU983071:VHU983072 VRQ983071:VRQ983072 WBM983071:WBM983072 WLI983071:WLI983072 B20:B21 IQ25:IQ29 K25 IY25:IY32 B27 WVC25:WVC29 WLG25:WLG29 WBK25:WBK29 VRO25:VRO29 VHS25:VHS29 UXW25:UXW29 UOA25:UOA29 UEE25:UEE29 TUI25:TUI29 TKM25:TKM29 TAQ25:TAQ29 SQU25:SQU29 SGY25:SGY29 RXC25:RXC29 RNG25:RNG29 RDK25:RDK29 QTO25:QTO29 QJS25:QJS29 PZW25:PZW29 PQA25:PQA29 PGE25:PGE29 OWI25:OWI29 OMM25:OMM29 OCQ25:OCQ29 NSU25:NSU29 NIY25:NIY29 MZC25:MZC29 MPG25:MPG29 MFK25:MFK29 LVO25:LVO29 LLS25:LLS29 LBW25:LBW29 KSA25:KSA29 KIE25:KIE29 JYI25:JYI29 JOM25:JOM29 JEQ25:JEQ29 IUU25:IUU29 IKY25:IKY29 IBC25:IBC29 HRG25:HRG29 HHK25:HHK29 GXO25:GXO29 GNS25:GNS29 GDW25:GDW29 FUA25:FUA29 FKE25:FKE29 FAI25:FAI29 EQM25:EQM29 EGQ25:EGQ29 DWU25:DWU29 DMY25:DMY29 DDC25:DDC29 CTG25:CTG29 CJK25:CJK29 BZO25:BZO29 BPS25:BPS29 BFW25:BFW29 AWA25:AWA29 AME25:AME29 ACI25:ACI29 SM25:SM29 K27 WVK25:WVK32 WLO25:WLO32 WBS25:WBS32 VRW25:VRW32 VIA25:VIA32 UYE25:UYE32 UOI25:UOI32 UEM25:UEM32 TUQ25:TUQ32 TKU25:TKU32 TAY25:TAY32 SRC25:SRC32 SHG25:SHG32 RXK25:RXK32 RNO25:RNO32 RDS25:RDS32 QTW25:QTW32 QKA25:QKA32 QAE25:QAE32 PQI25:PQI32 PGM25:PGM32 OWQ25:OWQ32 OMU25:OMU32 OCY25:OCY32 NTC25:NTC32 NJG25:NJG32 MZK25:MZK32 MPO25:MPO32 MFS25:MFS32 LVW25:LVW32 LMA25:LMA32 LCE25:LCE32 KSI25:KSI32 KIM25:KIM32 JYQ25:JYQ32 JOU25:JOU32 JEY25:JEY32 IVC25:IVC32 ILG25:ILG32 IBK25:IBK32 HRO25:HRO32 HHS25:HHS32 GXW25:GXW32 GOA25:GOA32 GEE25:GEE32 FUI25:FUI32 FKM25:FKM32 FAQ25:FAQ32 EQU25:EQU32 EGY25:EGY32 DXC25:DXC32 DNG25:DNG32 DDK25:DDK32 CTO25:CTO32 CJS25:CJS32 BZW25:BZW32 BQA25:BQA32 BGE25:BGE32 AWI25:AWI32 AMM25:AMM32 ACQ25:ACQ32 SU25:SU32 IS20:IS21 SO20:SO21 ACK20:ACK21 AMG20:AMG21 AWC20:AWC21 BFY20:BFY21 BPU20:BPU21 BZQ20:BZQ21 CJM20:CJM21 CTI20:CTI21 DDE20:DDE21 DNA20:DNA21 DWW20:DWW21 EGS20:EGS21 EQO20:EQO21 FAK20:FAK21 FKG20:FKG21 FUC20:FUC21 GDY20:GDY21 GNU20:GNU21 GXQ20:GXQ21 HHM20:HHM21 HRI20:HRI21 IBE20:IBE21 ILA20:ILA21 IUW20:IUW21 JES20:JES21 JOO20:JOO21 JYK20:JYK21 KIG20:KIG21 KSC20:KSC21 LBY20:LBY21 LLU20:LLU21 LVQ20:LVQ21 MFM20:MFM21 MPI20:MPI21 MZE20:MZE21 NJA20:NJA21 NSW20:NSW21 OCS20:OCS21 OMO20:OMO21 OWK20:OWK21 PGG20:PGG21 PQC20:PQC21 PZY20:PZY21 QJU20:QJU21 QTQ20:QTQ21 RDM20:RDM21 RNI20:RNI21 RXE20:RXE21 SHA20:SHA21 SQW20:SQW21 TAS20:TAS21 TKO20:TKO21 TUK20:TUK21 UEG20:UEG21 UOC20:UOC21 UXY20:UXY21 VHU20:VHU21 VRQ20:VRQ21 WBM20:WBM21 WLI20:WLI21 WVE20:WVE21 K30 K32</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D8E8A0-97DD-4581-8C83-9F4378448471}">
  <sheetPr>
    <tabColor rgb="FF0070C0"/>
    <pageSetUpPr fitToPage="1"/>
  </sheetPr>
  <dimension ref="A1:BF63"/>
  <sheetViews>
    <sheetView showGridLines="0" showZeros="0" zoomScaleNormal="100" zoomScaleSheetLayoutView="80" workbookViewId="0"/>
  </sheetViews>
  <sheetFormatPr defaultColWidth="9" defaultRowHeight="14.4"/>
  <cols>
    <col min="1" max="31" width="5.09765625" customWidth="1"/>
    <col min="32" max="32" width="5.296875" customWidth="1"/>
    <col min="33" max="33" width="2.5" customWidth="1"/>
    <col min="34" max="34" width="1.09765625" customWidth="1"/>
    <col min="37" max="37" width="0.59765625" customWidth="1"/>
    <col min="41" max="41" width="20.5" customWidth="1"/>
    <col min="42" max="43" width="9" hidden="1" customWidth="1"/>
    <col min="44" max="44" width="7.5" hidden="1" customWidth="1"/>
    <col min="45" max="47" width="9" hidden="1" customWidth="1"/>
    <col min="51" max="51" width="6.69921875" customWidth="1"/>
    <col min="52" max="52" width="9" hidden="1" customWidth="1"/>
    <col min="54" max="54" width="6.09765625" customWidth="1"/>
    <col min="55" max="55" width="8.59765625" customWidth="1"/>
    <col min="56" max="57" width="9" hidden="1" customWidth="1"/>
    <col min="58" max="58" width="13.09765625" customWidth="1"/>
  </cols>
  <sheetData>
    <row r="1" spans="1:58">
      <c r="A1" s="83" t="s">
        <v>226</v>
      </c>
    </row>
    <row r="2" spans="1:58" ht="52.35" customHeight="1">
      <c r="A2" s="272" t="s">
        <v>57</v>
      </c>
      <c r="B2" s="272"/>
      <c r="C2" s="272"/>
      <c r="D2" s="272"/>
      <c r="E2" s="272"/>
      <c r="F2" s="272"/>
      <c r="G2" s="272"/>
      <c r="H2" s="272"/>
      <c r="I2" s="272"/>
      <c r="J2" s="272"/>
      <c r="K2" s="272"/>
      <c r="L2" s="272"/>
      <c r="M2" s="272"/>
      <c r="N2" s="272"/>
      <c r="O2" s="272"/>
      <c r="P2" s="272"/>
      <c r="Q2" s="272"/>
      <c r="R2" s="272"/>
      <c r="S2" s="272"/>
      <c r="T2" s="272"/>
      <c r="U2" s="272"/>
      <c r="V2" s="272"/>
      <c r="W2" s="272"/>
      <c r="X2" s="272"/>
      <c r="Y2" s="272"/>
      <c r="Z2" s="272"/>
      <c r="AA2" s="272"/>
      <c r="AB2" s="272"/>
      <c r="AC2" s="272"/>
      <c r="AD2" s="272"/>
      <c r="AE2" s="272"/>
      <c r="AF2" s="272"/>
      <c r="AG2" s="13"/>
    </row>
    <row r="3" spans="1:58" ht="18.75" customHeight="1">
      <c r="A3" s="302" t="s">
        <v>58</v>
      </c>
      <c r="B3" s="302"/>
      <c r="C3" s="302"/>
      <c r="D3" s="302"/>
      <c r="E3" s="302"/>
      <c r="F3" s="302"/>
      <c r="G3" s="302"/>
      <c r="H3" s="302"/>
      <c r="I3" s="302"/>
      <c r="J3" s="302"/>
      <c r="K3" s="302"/>
      <c r="L3" s="302"/>
      <c r="M3" s="302"/>
      <c r="N3" s="302"/>
      <c r="O3" s="302"/>
      <c r="P3" s="302"/>
      <c r="Q3" s="302"/>
      <c r="R3" s="302"/>
      <c r="S3" s="302"/>
      <c r="T3" s="302"/>
      <c r="U3" s="302"/>
      <c r="V3" s="302"/>
      <c r="W3" s="302"/>
      <c r="X3" s="302"/>
      <c r="Y3" s="302"/>
      <c r="Z3" s="302"/>
      <c r="AA3" s="302"/>
      <c r="AB3" s="302"/>
      <c r="AC3" s="302"/>
      <c r="AD3" s="302"/>
      <c r="AE3" s="302"/>
      <c r="AF3" s="302"/>
      <c r="AG3" s="13"/>
      <c r="AI3" s="120"/>
    </row>
    <row r="4" spans="1:58" ht="18.75" customHeight="1">
      <c r="A4" s="81"/>
      <c r="B4" s="82"/>
      <c r="C4" s="82"/>
      <c r="D4" s="82"/>
      <c r="E4" s="82"/>
      <c r="F4" s="82"/>
      <c r="G4" s="82"/>
      <c r="H4" s="82"/>
      <c r="I4" s="82"/>
      <c r="J4" s="82"/>
      <c r="K4" s="82"/>
      <c r="L4" s="82"/>
      <c r="M4" s="82"/>
      <c r="N4" s="82"/>
      <c r="O4" s="82"/>
      <c r="P4" s="82"/>
      <c r="Q4" s="82"/>
      <c r="R4" s="82"/>
      <c r="S4" s="82"/>
      <c r="T4" s="82"/>
      <c r="U4" s="82"/>
      <c r="V4" s="82"/>
      <c r="W4" s="82"/>
      <c r="X4" s="82"/>
      <c r="Y4" s="82"/>
      <c r="Z4" s="82"/>
      <c r="AA4" s="82"/>
      <c r="AB4" s="82"/>
      <c r="AC4" s="82"/>
      <c r="AD4" s="82"/>
      <c r="AE4" s="82"/>
      <c r="AF4" s="82"/>
      <c r="AG4" s="13"/>
      <c r="AI4" s="121"/>
    </row>
    <row r="5" spans="1:58" s="10" customFormat="1" ht="18" customHeight="1">
      <c r="A5" s="273" t="s">
        <v>59</v>
      </c>
      <c r="B5" s="274"/>
      <c r="C5" s="274"/>
      <c r="D5" s="274"/>
      <c r="E5" s="274"/>
      <c r="F5" s="274"/>
      <c r="G5" s="274"/>
      <c r="H5" s="274"/>
      <c r="I5" s="274"/>
      <c r="J5" s="274"/>
      <c r="K5" s="274"/>
      <c r="L5" s="274"/>
      <c r="M5" s="274"/>
      <c r="N5" s="274"/>
      <c r="O5" s="274"/>
      <c r="P5" s="274"/>
      <c r="Q5" s="274"/>
      <c r="R5" s="274"/>
      <c r="S5" s="274"/>
      <c r="T5" s="274"/>
      <c r="U5" s="274"/>
      <c r="V5" s="274"/>
      <c r="W5" s="274"/>
      <c r="X5" s="274"/>
      <c r="Y5" s="274"/>
      <c r="Z5" s="274"/>
      <c r="AA5" s="274"/>
      <c r="AB5" s="274"/>
      <c r="AC5" s="274"/>
      <c r="AD5" s="274"/>
      <c r="AE5" s="274"/>
      <c r="AF5" s="274"/>
      <c r="AI5"/>
    </row>
    <row r="6" spans="1:58" s="10" customFormat="1" ht="23.25" customHeight="1">
      <c r="A6" s="274"/>
      <c r="B6" s="274"/>
      <c r="C6" s="274"/>
      <c r="D6" s="274"/>
      <c r="E6" s="274"/>
      <c r="F6" s="274"/>
      <c r="G6" s="274"/>
      <c r="H6" s="274"/>
      <c r="I6" s="274"/>
      <c r="J6" s="274"/>
      <c r="K6" s="274"/>
      <c r="L6" s="274"/>
      <c r="M6" s="274"/>
      <c r="N6" s="274"/>
      <c r="O6" s="274"/>
      <c r="P6" s="274"/>
      <c r="Q6" s="274"/>
      <c r="R6" s="274"/>
      <c r="S6" s="274"/>
      <c r="T6" s="274"/>
      <c r="U6" s="274"/>
      <c r="V6" s="274"/>
      <c r="W6" s="274"/>
      <c r="X6" s="274"/>
      <c r="Y6" s="274"/>
      <c r="Z6" s="274"/>
      <c r="AA6" s="274"/>
      <c r="AB6" s="274"/>
      <c r="AC6" s="274"/>
      <c r="AD6" s="274"/>
      <c r="AE6" s="274"/>
      <c r="AF6" s="274"/>
    </row>
    <row r="7" spans="1:58" ht="20.55" customHeight="1">
      <c r="Q7" s="283" t="s">
        <v>60</v>
      </c>
      <c r="R7" s="284"/>
      <c r="S7" s="284"/>
      <c r="T7" s="284"/>
      <c r="U7" s="284"/>
      <c r="V7" s="87" t="s">
        <v>61</v>
      </c>
      <c r="W7" s="88"/>
      <c r="X7" s="275" t="s">
        <v>115</v>
      </c>
      <c r="Y7" s="275"/>
      <c r="Z7" s="89" t="s">
        <v>4</v>
      </c>
      <c r="AA7" s="275" t="s">
        <v>116</v>
      </c>
      <c r="AB7" s="275"/>
      <c r="AC7" s="90" t="s">
        <v>5</v>
      </c>
      <c r="AD7" s="275" t="s">
        <v>116</v>
      </c>
      <c r="AE7" s="275"/>
      <c r="AF7" s="91" t="s">
        <v>6</v>
      </c>
    </row>
    <row r="8" spans="1:58" ht="20.55" customHeight="1">
      <c r="Q8" s="285" t="s">
        <v>7</v>
      </c>
      <c r="R8" s="219"/>
      <c r="S8" s="219"/>
      <c r="T8" s="219"/>
      <c r="U8" s="219"/>
      <c r="V8" s="276" t="s">
        <v>123</v>
      </c>
      <c r="W8" s="276"/>
      <c r="X8" s="276"/>
      <c r="Y8" s="276"/>
      <c r="Z8" s="276"/>
      <c r="AA8" s="276"/>
      <c r="AB8" s="276"/>
      <c r="AC8" s="276"/>
      <c r="AD8" s="276"/>
      <c r="AE8" s="276"/>
      <c r="AF8" s="276"/>
    </row>
    <row r="9" spans="1:58" ht="20.55" customHeight="1">
      <c r="Q9" s="286" t="s">
        <v>62</v>
      </c>
      <c r="R9" s="287"/>
      <c r="S9" s="287"/>
      <c r="T9" s="287"/>
      <c r="U9" s="288"/>
      <c r="V9" s="277"/>
      <c r="W9" s="278"/>
      <c r="X9" s="278"/>
      <c r="Y9" s="278"/>
      <c r="Z9" s="278"/>
      <c r="AA9" s="278"/>
      <c r="AB9" s="278"/>
      <c r="AC9" s="278"/>
      <c r="AD9" s="278"/>
      <c r="AE9" s="278"/>
      <c r="AF9" s="279"/>
    </row>
    <row r="10" spans="1:58" ht="16.350000000000001" customHeight="1">
      <c r="Q10" s="289" t="s">
        <v>9</v>
      </c>
      <c r="R10" s="290"/>
      <c r="S10" s="290"/>
      <c r="T10" s="290"/>
      <c r="U10" s="291"/>
      <c r="V10" s="292" t="s">
        <v>118</v>
      </c>
      <c r="W10" s="293"/>
      <c r="X10" s="293"/>
      <c r="Y10" s="293"/>
      <c r="Z10" s="293"/>
      <c r="AA10" s="293"/>
      <c r="AB10" s="293"/>
      <c r="AC10" s="293"/>
      <c r="AD10" s="293"/>
      <c r="AE10" s="293"/>
      <c r="AF10" s="294"/>
    </row>
    <row r="11" spans="1:58" ht="26.55" customHeight="1">
      <c r="B11" s="4"/>
      <c r="C11" s="5"/>
      <c r="D11" s="6"/>
      <c r="E11" s="10" t="s">
        <v>63</v>
      </c>
      <c r="F11" s="10"/>
      <c r="G11" s="3"/>
      <c r="H11" s="80"/>
      <c r="I11" t="s">
        <v>64</v>
      </c>
      <c r="Q11" s="239" t="s">
        <v>11</v>
      </c>
      <c r="R11" s="299"/>
      <c r="S11" s="299"/>
      <c r="T11" s="299"/>
      <c r="U11" s="240"/>
      <c r="V11" s="296" t="s">
        <v>119</v>
      </c>
      <c r="W11" s="297"/>
      <c r="X11" s="297"/>
      <c r="Y11" s="297"/>
      <c r="Z11" s="297"/>
      <c r="AA11" s="297"/>
      <c r="AB11" s="297"/>
      <c r="AC11" s="297"/>
      <c r="AD11" s="297"/>
      <c r="AE11" s="297"/>
      <c r="AF11" s="298"/>
      <c r="AY11" s="373" t="s">
        <v>124</v>
      </c>
      <c r="BA11" s="116" t="s">
        <v>125</v>
      </c>
      <c r="BB11" s="116"/>
      <c r="BC11" s="116"/>
      <c r="BD11" s="116"/>
      <c r="BE11" s="116"/>
      <c r="BF11" s="116"/>
    </row>
    <row r="12" spans="1:58">
      <c r="AI12" s="85"/>
      <c r="AY12" s="373"/>
      <c r="BA12" s="116" t="s">
        <v>126</v>
      </c>
      <c r="BB12" s="116"/>
      <c r="BC12" s="116"/>
      <c r="BD12" s="116"/>
      <c r="BE12" s="116"/>
      <c r="BF12" s="116"/>
    </row>
    <row r="13" spans="1:58">
      <c r="AI13" s="85"/>
      <c r="AO13" s="116" t="s">
        <v>127</v>
      </c>
      <c r="AP13" s="116"/>
      <c r="AQ13" s="116"/>
      <c r="AR13" s="116"/>
      <c r="AS13" s="116"/>
      <c r="AT13" s="116"/>
      <c r="AU13" s="116"/>
      <c r="AV13" s="116"/>
      <c r="AW13" s="116"/>
      <c r="AY13" s="118"/>
      <c r="BA13" s="116" t="s">
        <v>128</v>
      </c>
      <c r="BB13" s="116"/>
      <c r="BC13" s="116"/>
      <c r="BD13" s="116"/>
      <c r="BE13" s="116"/>
      <c r="BF13" s="116"/>
    </row>
    <row r="14" spans="1:58" ht="20.100000000000001" customHeight="1">
      <c r="B14" s="211" t="s">
        <v>15</v>
      </c>
      <c r="C14" s="212"/>
      <c r="D14" s="228" t="str">
        <f>IF(①参加形態申告書!J12&amp;①参加形態申告書!J13="","",IF(①参加形態申告書!J12="","短期","長期"))</f>
        <v/>
      </c>
      <c r="E14" s="229"/>
      <c r="F14" s="229"/>
      <c r="G14" s="230"/>
      <c r="H14" s="280">
        <f>IF(①参加形態申告書!J12="",①参加形態申告書!J13,①参加形態申告書!J12)</f>
        <v>0</v>
      </c>
      <c r="I14" s="281"/>
      <c r="J14" s="282"/>
      <c r="K14" s="218" t="s">
        <v>65</v>
      </c>
      <c r="L14" s="219"/>
      <c r="M14" s="295">
        <f>IF(①参加形態申告書!Q12="",①参加形態申告書!Q13,①参加形態申告書!Q12)</f>
        <v>0</v>
      </c>
      <c r="N14" s="295"/>
      <c r="O14" s="295"/>
      <c r="P14" s="219" t="str">
        <f>IF(①参加形態申告書!J12="","回","次隊")</f>
        <v>回</v>
      </c>
      <c r="Q14" s="219"/>
      <c r="R14" s="234"/>
      <c r="S14" s="235"/>
      <c r="T14" s="236"/>
      <c r="U14" s="231"/>
      <c r="V14" s="232"/>
      <c r="W14" s="232"/>
      <c r="X14" s="232"/>
      <c r="Y14" s="232"/>
      <c r="Z14" s="232"/>
      <c r="AA14" s="232"/>
      <c r="AB14" s="232"/>
      <c r="AC14" s="232"/>
      <c r="AD14" s="232"/>
      <c r="AE14" s="232"/>
      <c r="AF14" s="233"/>
      <c r="AI14" s="85"/>
      <c r="AO14" s="116" t="s">
        <v>129</v>
      </c>
      <c r="AP14" s="116"/>
      <c r="AQ14" s="116"/>
      <c r="AR14" s="116"/>
      <c r="AS14" s="116"/>
      <c r="AT14" s="116"/>
      <c r="AU14" s="116"/>
      <c r="AV14" s="116"/>
      <c r="AW14" s="116"/>
      <c r="AY14" s="118"/>
      <c r="BA14" s="116" t="s">
        <v>72</v>
      </c>
      <c r="BB14" s="116"/>
      <c r="BC14" s="116"/>
      <c r="BD14" s="116"/>
      <c r="BE14" s="116"/>
      <c r="BF14" s="116"/>
    </row>
    <row r="15" spans="1:58" ht="20.100000000000001" customHeight="1">
      <c r="B15" s="218" t="s">
        <v>13</v>
      </c>
      <c r="C15" s="219"/>
      <c r="D15" s="219"/>
      <c r="E15" s="220"/>
      <c r="F15" s="228">
        <f>①参加形態申告書!J11</f>
        <v>0</v>
      </c>
      <c r="G15" s="229"/>
      <c r="H15" s="229"/>
      <c r="I15" s="229"/>
      <c r="J15" s="230"/>
      <c r="K15" s="218" t="s">
        <v>14</v>
      </c>
      <c r="L15" s="219"/>
      <c r="M15" s="219"/>
      <c r="N15" s="228">
        <f>①参加形態申告書!AB11</f>
        <v>0</v>
      </c>
      <c r="O15" s="229"/>
      <c r="P15" s="229"/>
      <c r="Q15" s="229"/>
      <c r="R15" s="229"/>
      <c r="S15" s="229"/>
      <c r="T15" s="230"/>
      <c r="U15" s="218" t="s">
        <v>22</v>
      </c>
      <c r="V15" s="219"/>
      <c r="W15" s="219"/>
      <c r="X15" s="220"/>
      <c r="Y15" s="95">
        <f>①参加形態申告書!J14</f>
        <v>0</v>
      </c>
      <c r="Z15" s="300" t="s">
        <v>66</v>
      </c>
      <c r="AA15" s="300"/>
      <c r="AB15" s="300"/>
      <c r="AC15" s="300"/>
      <c r="AD15" s="300"/>
      <c r="AE15" s="300"/>
      <c r="AF15" s="301"/>
      <c r="AI15" s="85"/>
      <c r="AO15" s="116" t="s">
        <v>130</v>
      </c>
      <c r="AP15" s="116"/>
      <c r="AQ15" s="116"/>
      <c r="AR15" s="116"/>
      <c r="AS15" s="116"/>
      <c r="AT15" s="116"/>
      <c r="AU15" s="116"/>
      <c r="AV15" s="116"/>
      <c r="AW15" s="116"/>
      <c r="BA15" s="116" t="s">
        <v>131</v>
      </c>
      <c r="BB15" s="116"/>
      <c r="BC15" s="116"/>
      <c r="BD15" s="116"/>
      <c r="BE15" s="116"/>
      <c r="BF15" s="116"/>
    </row>
    <row r="16" spans="1:58" ht="20.100000000000001" customHeight="1">
      <c r="AI16" s="375" t="s">
        <v>132</v>
      </c>
      <c r="AJ16" s="375"/>
      <c r="AK16" s="375"/>
      <c r="AL16" s="375"/>
      <c r="AO16" s="116" t="s">
        <v>133</v>
      </c>
      <c r="AP16" s="116"/>
      <c r="AQ16" s="116"/>
      <c r="AR16" s="116"/>
      <c r="AS16" s="116"/>
      <c r="AT16" s="116"/>
      <c r="AU16" s="116"/>
      <c r="AV16" s="116"/>
      <c r="AW16" s="116"/>
      <c r="BA16" s="116" t="s">
        <v>134</v>
      </c>
      <c r="BB16" s="116"/>
      <c r="BC16" s="116"/>
      <c r="BD16" s="116"/>
      <c r="BE16" s="116"/>
      <c r="BF16" s="116"/>
    </row>
    <row r="17" spans="1:58" ht="20.100000000000001" customHeight="1">
      <c r="A17" s="10" t="s">
        <v>67</v>
      </c>
      <c r="AI17" s="375"/>
      <c r="AJ17" s="375"/>
      <c r="AK17" s="375"/>
      <c r="AL17" s="375"/>
      <c r="AO17" s="116" t="s">
        <v>135</v>
      </c>
      <c r="AP17" s="116"/>
      <c r="AQ17" s="116"/>
      <c r="AR17" s="116"/>
      <c r="AS17" s="116"/>
      <c r="AT17" s="116"/>
      <c r="AU17" s="116"/>
      <c r="AV17" s="116"/>
      <c r="AW17" s="116"/>
      <c r="BA17" s="116" t="s">
        <v>136</v>
      </c>
      <c r="BB17" s="116"/>
      <c r="BC17" s="116"/>
      <c r="BD17" s="116"/>
      <c r="BE17" s="116"/>
      <c r="BF17" s="116"/>
    </row>
    <row r="18" spans="1:58" ht="19.350000000000001" customHeight="1">
      <c r="B18" s="237" t="s">
        <v>68</v>
      </c>
      <c r="C18" s="238"/>
      <c r="D18" s="241" t="s">
        <v>69</v>
      </c>
      <c r="E18" s="221"/>
      <c r="F18" s="221"/>
      <c r="G18" s="221"/>
      <c r="H18" s="221"/>
      <c r="I18" s="221"/>
      <c r="J18" s="221"/>
      <c r="K18" s="221"/>
      <c r="L18" s="221"/>
      <c r="M18" s="221"/>
      <c r="N18" s="221"/>
      <c r="O18" s="221"/>
      <c r="P18" s="222"/>
      <c r="Q18" s="313" t="s">
        <v>70</v>
      </c>
      <c r="R18" s="314"/>
      <c r="S18" s="314"/>
      <c r="T18" s="314"/>
      <c r="U18" s="314"/>
      <c r="V18" s="314"/>
      <c r="W18" s="314"/>
      <c r="X18" s="314"/>
      <c r="Y18" s="314"/>
      <c r="Z18" s="314"/>
      <c r="AA18" s="314"/>
      <c r="AB18" s="314"/>
      <c r="AC18" s="314"/>
      <c r="AD18" s="314"/>
      <c r="AE18" s="314"/>
      <c r="AF18" s="315"/>
      <c r="AI18" s="376" t="s">
        <v>68</v>
      </c>
      <c r="AJ18" s="116" t="s">
        <v>137</v>
      </c>
      <c r="AK18" s="116"/>
      <c r="AL18" s="116"/>
      <c r="AM18" s="116"/>
    </row>
    <row r="19" spans="1:58" ht="20.100000000000001" customHeight="1">
      <c r="B19" s="239"/>
      <c r="C19" s="240"/>
      <c r="D19" s="223" t="s">
        <v>138</v>
      </c>
      <c r="E19" s="223"/>
      <c r="F19" s="223"/>
      <c r="G19" s="223"/>
      <c r="H19" s="223"/>
      <c r="I19" s="223"/>
      <c r="J19" s="223"/>
      <c r="K19" s="223"/>
      <c r="L19" s="223"/>
      <c r="M19" s="223"/>
      <c r="N19" s="223"/>
      <c r="O19" s="223"/>
      <c r="P19" s="223"/>
      <c r="Q19" s="316"/>
      <c r="R19" s="317"/>
      <c r="S19" s="317"/>
      <c r="T19" s="317"/>
      <c r="U19" s="317"/>
      <c r="V19" s="317"/>
      <c r="W19" s="317"/>
      <c r="X19" s="317"/>
      <c r="Y19" s="317"/>
      <c r="Z19" s="317"/>
      <c r="AA19" s="317"/>
      <c r="AB19" s="317"/>
      <c r="AC19" s="317"/>
      <c r="AD19" s="317"/>
      <c r="AE19" s="317"/>
      <c r="AF19" s="318"/>
      <c r="AI19" s="376"/>
      <c r="AJ19" s="117" t="s">
        <v>139</v>
      </c>
      <c r="AK19" s="117"/>
      <c r="AL19" s="117"/>
      <c r="AM19" s="117"/>
      <c r="AO19" s="117" t="s">
        <v>140</v>
      </c>
      <c r="AP19" s="117"/>
      <c r="AQ19" s="117"/>
      <c r="AR19" s="117"/>
      <c r="AS19" s="117"/>
      <c r="AT19" s="117"/>
      <c r="AU19" s="117"/>
      <c r="AV19" s="117"/>
      <c r="AW19" s="117"/>
      <c r="AY19" s="373" t="s">
        <v>124</v>
      </c>
      <c r="BA19" s="117" t="s">
        <v>141</v>
      </c>
      <c r="BB19" s="117"/>
      <c r="BC19" s="117"/>
      <c r="BD19" s="117"/>
      <c r="BE19" s="117"/>
      <c r="BF19" s="117"/>
    </row>
    <row r="20" spans="1:58" ht="20.100000000000001" customHeight="1">
      <c r="B20" s="242" t="s">
        <v>71</v>
      </c>
      <c r="C20" s="243"/>
      <c r="D20" s="223" t="s">
        <v>142</v>
      </c>
      <c r="E20" s="223"/>
      <c r="F20" s="223"/>
      <c r="G20" s="223"/>
      <c r="H20" s="223"/>
      <c r="I20" s="223"/>
      <c r="J20" s="223"/>
      <c r="K20" s="223"/>
      <c r="L20" s="223"/>
      <c r="M20" s="223"/>
      <c r="N20" s="223"/>
      <c r="O20" s="223"/>
      <c r="P20" s="223"/>
      <c r="Q20" s="244"/>
      <c r="R20" s="245"/>
      <c r="S20" s="245"/>
      <c r="T20" s="245"/>
      <c r="U20" s="245"/>
      <c r="V20" s="245"/>
      <c r="W20" s="245"/>
      <c r="X20" s="245"/>
      <c r="Y20" s="245"/>
      <c r="Z20" s="245"/>
      <c r="AA20" s="245"/>
      <c r="AB20" s="245"/>
      <c r="AC20" s="245"/>
      <c r="AD20" s="245"/>
      <c r="AE20" s="245"/>
      <c r="AF20" s="246"/>
      <c r="AI20" s="85"/>
      <c r="AO20" s="117" t="s">
        <v>143</v>
      </c>
      <c r="AP20" s="117"/>
      <c r="AQ20" s="117"/>
      <c r="AR20" s="117"/>
      <c r="AS20" s="117"/>
      <c r="AT20" s="117"/>
      <c r="AU20" s="117"/>
      <c r="AV20" s="117"/>
      <c r="AW20" s="117"/>
      <c r="AY20" s="373"/>
      <c r="BA20" s="117" t="s">
        <v>144</v>
      </c>
      <c r="BB20" s="117"/>
      <c r="BC20" s="117"/>
      <c r="BD20" s="117"/>
      <c r="BE20" s="117"/>
      <c r="BF20" s="117"/>
    </row>
    <row r="21" spans="1:58" ht="20.100000000000001" customHeight="1">
      <c r="B21" s="1"/>
      <c r="C21" s="1"/>
      <c r="D21" s="1"/>
      <c r="E21" s="93"/>
      <c r="F21" s="1"/>
      <c r="G21" s="1"/>
      <c r="H21" s="1"/>
      <c r="I21" s="1"/>
      <c r="J21" s="1"/>
      <c r="K21" s="1"/>
      <c r="L21" s="1"/>
      <c r="M21" s="1"/>
      <c r="N21" s="1"/>
      <c r="O21" s="1"/>
      <c r="P21" s="1"/>
      <c r="Q21" s="1"/>
      <c r="R21" s="1"/>
      <c r="S21" s="1"/>
      <c r="T21" s="1"/>
      <c r="U21" s="1"/>
      <c r="V21" s="1"/>
      <c r="W21" s="1"/>
      <c r="X21" s="1"/>
      <c r="Y21" s="1"/>
      <c r="Z21" s="1"/>
      <c r="AA21" s="1"/>
      <c r="AB21" s="1"/>
      <c r="AC21" s="1"/>
      <c r="AD21" s="1"/>
      <c r="AE21" s="1"/>
      <c r="AF21" s="1"/>
      <c r="AG21" s="1"/>
      <c r="AI21" s="78"/>
      <c r="AO21" s="117" t="s">
        <v>145</v>
      </c>
      <c r="AP21" s="117"/>
      <c r="AQ21" s="117"/>
      <c r="AR21" s="117"/>
      <c r="AS21" s="117"/>
      <c r="AT21" s="117"/>
      <c r="AU21" s="117"/>
      <c r="AV21" s="117"/>
      <c r="AW21" s="117"/>
      <c r="AY21" s="118"/>
      <c r="BA21" s="117" t="s">
        <v>146</v>
      </c>
      <c r="BB21" s="117"/>
      <c r="BC21" s="117"/>
      <c r="BD21" s="117"/>
      <c r="BE21" s="117"/>
      <c r="BF21" s="117"/>
    </row>
    <row r="22" spans="1:58" ht="20.100000000000001" customHeight="1">
      <c r="A22" s="10" t="s">
        <v>73</v>
      </c>
      <c r="C22" s="1"/>
      <c r="D22" s="1"/>
      <c r="E22" s="1"/>
      <c r="F22" s="1"/>
      <c r="G22" s="1"/>
      <c r="H22" s="1"/>
      <c r="I22" s="1"/>
      <c r="J22" s="1"/>
      <c r="K22" s="1"/>
      <c r="L22" s="1"/>
      <c r="M22" s="1"/>
      <c r="N22" s="1"/>
      <c r="O22" s="1"/>
      <c r="P22" s="1"/>
      <c r="Q22" s="1"/>
      <c r="R22" s="1"/>
      <c r="S22" s="1"/>
      <c r="T22" s="1"/>
      <c r="U22" s="1"/>
      <c r="V22" s="1"/>
      <c r="W22" s="1"/>
      <c r="X22" s="1"/>
      <c r="Y22" s="1"/>
      <c r="Z22" s="83"/>
      <c r="AA22" s="83"/>
      <c r="AC22" s="1"/>
      <c r="AD22" s="1"/>
      <c r="AE22" s="1"/>
      <c r="AF22" s="1"/>
      <c r="AG22" s="1"/>
      <c r="AO22" s="117" t="s">
        <v>147</v>
      </c>
      <c r="AP22" s="117"/>
      <c r="AQ22" s="117"/>
      <c r="AR22" s="117"/>
      <c r="AS22" s="117"/>
      <c r="AT22" s="117"/>
      <c r="AU22" s="117"/>
      <c r="AV22" s="117"/>
      <c r="AW22" s="117"/>
      <c r="AY22" s="118"/>
      <c r="BA22" s="117" t="s">
        <v>148</v>
      </c>
      <c r="BB22" s="117"/>
      <c r="BC22" s="117"/>
      <c r="BD22" s="117"/>
      <c r="BE22" s="117"/>
      <c r="BF22" s="117"/>
    </row>
    <row r="23" spans="1:58" ht="15.75" customHeight="1" thickBot="1">
      <c r="A23" s="78"/>
      <c r="B23" s="215" t="s">
        <v>74</v>
      </c>
      <c r="C23" s="215"/>
      <c r="D23" s="215"/>
      <c r="E23" s="215"/>
      <c r="F23" s="215"/>
      <c r="G23" s="215"/>
      <c r="H23" s="215"/>
      <c r="I23" s="215"/>
      <c r="J23" s="215"/>
      <c r="K23" s="215"/>
      <c r="L23" s="215"/>
      <c r="M23" s="215"/>
      <c r="N23" s="215"/>
      <c r="O23" s="215"/>
      <c r="P23" s="215"/>
      <c r="Q23" s="215"/>
      <c r="R23" s="215"/>
      <c r="S23" s="215"/>
      <c r="T23" s="215"/>
      <c r="U23" s="215"/>
      <c r="V23" s="215"/>
      <c r="W23" s="215"/>
      <c r="X23" s="215"/>
      <c r="Y23" s="215"/>
      <c r="Z23" s="215"/>
      <c r="AA23" s="215"/>
      <c r="AB23" s="215"/>
      <c r="AC23" s="215"/>
      <c r="AD23" s="215"/>
      <c r="AE23" s="215"/>
      <c r="AF23" s="215"/>
      <c r="AO23" s="117" t="s">
        <v>149</v>
      </c>
      <c r="AP23" s="117"/>
      <c r="AQ23" s="117"/>
      <c r="AR23" s="117"/>
      <c r="AS23" s="117"/>
      <c r="AT23" s="117"/>
      <c r="AU23" s="117"/>
      <c r="AV23" s="117"/>
      <c r="AW23" s="117"/>
      <c r="BA23" s="117" t="s">
        <v>136</v>
      </c>
      <c r="BB23" s="117"/>
      <c r="BC23" s="117"/>
      <c r="BD23" s="117"/>
      <c r="BE23" s="117"/>
      <c r="BF23" s="117"/>
    </row>
    <row r="24" spans="1:58" ht="80.099999999999994" customHeight="1" thickBot="1">
      <c r="A24" s="96"/>
      <c r="B24" s="105" t="s">
        <v>75</v>
      </c>
      <c r="C24" s="254" t="s">
        <v>76</v>
      </c>
      <c r="D24" s="254"/>
      <c r="E24" s="324" t="s">
        <v>220</v>
      </c>
      <c r="F24" s="325"/>
      <c r="G24" s="325"/>
      <c r="H24" s="325"/>
      <c r="I24" s="325"/>
      <c r="J24" s="325"/>
      <c r="K24" s="325"/>
      <c r="L24" s="325"/>
      <c r="M24" s="325"/>
      <c r="N24" s="326"/>
      <c r="O24" s="105" t="s">
        <v>75</v>
      </c>
      <c r="P24" s="327" t="s">
        <v>150</v>
      </c>
      <c r="Q24" s="328"/>
      <c r="R24" s="329"/>
      <c r="S24" s="330" t="s">
        <v>78</v>
      </c>
      <c r="T24" s="331"/>
      <c r="U24" s="331"/>
      <c r="V24" s="331"/>
      <c r="W24" s="331"/>
      <c r="X24" s="331"/>
      <c r="Y24" s="331"/>
      <c r="Z24" s="331"/>
      <c r="AA24" s="331"/>
      <c r="AB24" s="331"/>
      <c r="AC24" s="331"/>
      <c r="AD24" s="331"/>
      <c r="AE24" s="331"/>
      <c r="AF24" s="332"/>
      <c r="AI24" s="364" t="s">
        <v>207</v>
      </c>
      <c r="AJ24" s="365"/>
      <c r="AK24" s="365"/>
      <c r="AL24" s="365"/>
      <c r="AM24" s="365"/>
      <c r="AN24" s="366"/>
    </row>
    <row r="25" spans="1:58" ht="9" customHeight="1">
      <c r="A25" s="3"/>
      <c r="B25" s="3"/>
      <c r="C25" s="3"/>
      <c r="D25" s="3"/>
      <c r="E25" s="3"/>
      <c r="F25" s="3"/>
      <c r="G25" s="3"/>
      <c r="H25" s="3"/>
      <c r="I25" s="3"/>
      <c r="J25" s="3"/>
      <c r="K25" s="3"/>
      <c r="L25" s="3"/>
      <c r="M25" s="3"/>
      <c r="N25" s="3"/>
      <c r="O25" s="3"/>
      <c r="P25" s="3"/>
      <c r="Q25" s="3"/>
      <c r="R25" s="3"/>
      <c r="S25" s="3"/>
      <c r="T25" s="3"/>
      <c r="U25" s="92"/>
      <c r="V25" s="3"/>
      <c r="W25" s="3"/>
      <c r="X25" s="3"/>
      <c r="Y25" s="3"/>
      <c r="Z25" s="3"/>
      <c r="AA25" s="3"/>
      <c r="AB25" s="3"/>
      <c r="AC25" s="3"/>
      <c r="AD25" s="3"/>
      <c r="AE25" s="3"/>
      <c r="AF25" s="3"/>
    </row>
    <row r="26" spans="1:58" ht="16.05" customHeight="1">
      <c r="A26" s="96"/>
      <c r="B26" s="214" t="s">
        <v>79</v>
      </c>
      <c r="C26" s="214"/>
      <c r="D26" s="214"/>
      <c r="E26" s="214"/>
      <c r="F26" s="214"/>
      <c r="G26" s="214"/>
      <c r="H26" s="214"/>
      <c r="I26" s="214"/>
      <c r="J26" s="214"/>
      <c r="K26" s="214"/>
      <c r="L26" s="214"/>
      <c r="M26" s="214"/>
      <c r="N26" s="214"/>
      <c r="O26" s="214"/>
      <c r="P26" s="214"/>
      <c r="Q26" s="214"/>
      <c r="R26" s="214"/>
      <c r="S26" s="214"/>
      <c r="T26" s="214"/>
      <c r="U26" s="214"/>
      <c r="V26" s="214"/>
      <c r="W26" s="214"/>
      <c r="X26" s="214"/>
      <c r="Y26" s="214"/>
      <c r="Z26" s="214"/>
      <c r="AA26" s="214"/>
      <c r="AB26" s="214"/>
      <c r="AC26" s="214"/>
      <c r="AD26" s="214"/>
      <c r="AE26" s="214"/>
      <c r="AF26" s="214"/>
      <c r="AG26" s="1"/>
      <c r="AI26" s="78"/>
    </row>
    <row r="27" spans="1:58" ht="27" customHeight="1">
      <c r="A27" s="96"/>
      <c r="B27" s="223" t="s">
        <v>75</v>
      </c>
      <c r="C27" s="254" t="s">
        <v>80</v>
      </c>
      <c r="D27" s="254"/>
      <c r="E27" s="266" t="s">
        <v>81</v>
      </c>
      <c r="F27" s="267"/>
      <c r="G27" s="267"/>
      <c r="H27" s="267"/>
      <c r="I27" s="267"/>
      <c r="J27" s="267"/>
      <c r="K27" s="267"/>
      <c r="L27" s="267"/>
      <c r="M27" s="267"/>
      <c r="N27" s="268"/>
      <c r="O27" s="333" t="s">
        <v>75</v>
      </c>
      <c r="P27" s="237" t="s">
        <v>82</v>
      </c>
      <c r="Q27" s="335"/>
      <c r="R27" s="238"/>
      <c r="S27" s="336" t="s">
        <v>83</v>
      </c>
      <c r="T27" s="337"/>
      <c r="U27" s="337"/>
      <c r="V27" s="337"/>
      <c r="W27" s="337"/>
      <c r="X27" s="337"/>
      <c r="Y27" s="337"/>
      <c r="Z27" s="337"/>
      <c r="AA27" s="337"/>
      <c r="AB27" s="337"/>
      <c r="AC27" s="337"/>
      <c r="AD27" s="337"/>
      <c r="AE27" s="337"/>
      <c r="AF27" s="338"/>
      <c r="AI27" s="94"/>
    </row>
    <row r="28" spans="1:58" ht="22.5" customHeight="1">
      <c r="A28" s="96"/>
      <c r="B28" s="224"/>
      <c r="C28" s="254"/>
      <c r="D28" s="254"/>
      <c r="E28" s="269"/>
      <c r="F28" s="270"/>
      <c r="G28" s="270"/>
      <c r="H28" s="270"/>
      <c r="I28" s="270"/>
      <c r="J28" s="270"/>
      <c r="K28" s="270"/>
      <c r="L28" s="270"/>
      <c r="M28" s="270"/>
      <c r="N28" s="271"/>
      <c r="O28" s="334"/>
      <c r="P28" s="239"/>
      <c r="Q28" s="299"/>
      <c r="R28" s="240"/>
      <c r="S28" s="336" t="s">
        <v>84</v>
      </c>
      <c r="T28" s="337"/>
      <c r="U28" s="337"/>
      <c r="V28" s="337"/>
      <c r="W28" s="337"/>
      <c r="X28" s="337"/>
      <c r="Y28" s="337"/>
      <c r="Z28" s="337"/>
      <c r="AA28" s="338"/>
      <c r="AB28" s="107"/>
      <c r="AC28" s="106" t="s">
        <v>26</v>
      </c>
      <c r="AD28" s="339"/>
      <c r="AE28" s="340"/>
      <c r="AF28" s="109" t="s">
        <v>85</v>
      </c>
    </row>
    <row r="29" spans="1:58" ht="9" customHeight="1">
      <c r="A29" s="96"/>
      <c r="B29" s="96"/>
      <c r="C29" s="96"/>
      <c r="D29" s="96"/>
      <c r="E29" s="96"/>
      <c r="F29" s="96"/>
      <c r="G29" s="96"/>
      <c r="H29" s="96"/>
      <c r="I29" s="96"/>
      <c r="J29" s="96"/>
      <c r="K29" s="96"/>
      <c r="L29" s="96"/>
      <c r="M29" s="96"/>
      <c r="N29" s="96"/>
      <c r="O29" s="96"/>
      <c r="P29" s="96"/>
      <c r="Q29" s="96"/>
      <c r="R29" s="96"/>
      <c r="S29" s="96"/>
      <c r="T29" s="96"/>
      <c r="U29" s="96"/>
      <c r="V29" s="96"/>
      <c r="W29" s="96"/>
      <c r="X29" s="96"/>
      <c r="Y29" s="96"/>
      <c r="Z29" s="96"/>
      <c r="AA29" s="96"/>
      <c r="AB29" s="96"/>
      <c r="AC29" s="96"/>
      <c r="AD29" s="96"/>
      <c r="AE29" s="96"/>
      <c r="AF29" s="96"/>
      <c r="AG29" s="78"/>
      <c r="AH29" s="78"/>
    </row>
    <row r="30" spans="1:58" ht="16.05" customHeight="1">
      <c r="A30" s="96"/>
      <c r="B30" s="215" t="s">
        <v>86</v>
      </c>
      <c r="C30" s="215"/>
      <c r="D30" s="215"/>
      <c r="E30" s="215"/>
      <c r="F30" s="215"/>
      <c r="G30" s="215"/>
      <c r="H30" s="215"/>
      <c r="I30" s="215"/>
      <c r="J30" s="215"/>
      <c r="K30" s="215"/>
      <c r="L30" s="215"/>
      <c r="M30" s="215"/>
      <c r="N30" s="215"/>
      <c r="O30" s="215"/>
      <c r="P30" s="215"/>
      <c r="Q30" s="215"/>
      <c r="R30" s="215"/>
      <c r="S30" s="215"/>
      <c r="T30" s="215"/>
      <c r="U30" s="215"/>
      <c r="V30" s="215"/>
      <c r="W30" s="215"/>
      <c r="X30" s="215"/>
      <c r="Y30" s="215"/>
      <c r="Z30" s="215"/>
      <c r="AA30" s="215"/>
      <c r="AB30" s="215"/>
      <c r="AC30" s="215"/>
      <c r="AD30" s="215"/>
      <c r="AE30" s="215"/>
      <c r="AF30" s="215"/>
    </row>
    <row r="31" spans="1:58" ht="20.100000000000001" customHeight="1">
      <c r="A31" s="96"/>
      <c r="B31" s="223" t="s">
        <v>75</v>
      </c>
      <c r="C31" s="214" t="s">
        <v>87</v>
      </c>
      <c r="D31" s="214"/>
      <c r="E31" s="214"/>
      <c r="F31" s="214"/>
      <c r="G31" s="214"/>
      <c r="H31" s="214"/>
      <c r="I31" s="214"/>
      <c r="J31" s="214"/>
      <c r="K31" s="214"/>
      <c r="L31" s="214"/>
      <c r="M31" s="319" t="s">
        <v>88</v>
      </c>
      <c r="N31" s="319"/>
      <c r="O31" s="319"/>
      <c r="P31" s="319"/>
      <c r="Q31" s="319"/>
      <c r="R31" s="319"/>
      <c r="S31" s="319"/>
      <c r="T31" s="319"/>
      <c r="U31" s="319"/>
      <c r="V31" s="319"/>
      <c r="W31" s="319"/>
      <c r="X31" s="319"/>
      <c r="Y31" s="319"/>
      <c r="Z31" s="319"/>
      <c r="AA31" s="319"/>
      <c r="AB31" s="319"/>
      <c r="AC31" s="319"/>
      <c r="AD31" s="319"/>
      <c r="AE31" s="319"/>
      <c r="AF31" s="319"/>
    </row>
    <row r="32" spans="1:58" ht="20.100000000000001" customHeight="1">
      <c r="A32" s="96"/>
      <c r="B32" s="224"/>
      <c r="C32" s="218"/>
      <c r="D32" s="219"/>
      <c r="E32" s="220"/>
      <c r="F32" s="105"/>
      <c r="G32" s="106" t="s">
        <v>26</v>
      </c>
      <c r="H32" s="221"/>
      <c r="I32" s="222"/>
      <c r="J32" s="321" t="s">
        <v>89</v>
      </c>
      <c r="K32" s="322"/>
      <c r="L32" s="323"/>
      <c r="M32" s="319"/>
      <c r="N32" s="319"/>
      <c r="O32" s="319"/>
      <c r="P32" s="319"/>
      <c r="Q32" s="319"/>
      <c r="R32" s="319"/>
      <c r="S32" s="319"/>
      <c r="T32" s="319"/>
      <c r="U32" s="319"/>
      <c r="V32" s="319"/>
      <c r="W32" s="319"/>
      <c r="X32" s="319"/>
      <c r="Y32" s="319"/>
      <c r="Z32" s="319"/>
      <c r="AA32" s="319"/>
      <c r="AB32" s="319"/>
      <c r="AC32" s="319"/>
      <c r="AD32" s="319"/>
      <c r="AE32" s="319"/>
      <c r="AF32" s="319"/>
      <c r="AJ32" s="207"/>
      <c r="AK32" s="207"/>
      <c r="AL32" s="208"/>
      <c r="AM32" s="208"/>
      <c r="AN32" s="208"/>
      <c r="AO32" s="208"/>
      <c r="AP32" s="208"/>
      <c r="AQ32" s="208"/>
      <c r="AR32" s="208"/>
      <c r="AS32" s="208"/>
      <c r="AT32" s="208"/>
      <c r="AU32" s="208"/>
      <c r="AW32" s="209"/>
      <c r="AX32" s="209"/>
      <c r="AY32" s="209"/>
      <c r="AZ32" s="209"/>
      <c r="BA32" s="207"/>
      <c r="BB32" s="207"/>
      <c r="BC32" s="207"/>
      <c r="BD32" s="207"/>
      <c r="BE32" s="207"/>
      <c r="BF32" s="207"/>
    </row>
    <row r="33" spans="1:58" ht="20.100000000000001" customHeight="1">
      <c r="A33" s="97"/>
      <c r="B33" s="97"/>
      <c r="C33" s="98"/>
      <c r="D33" s="98"/>
      <c r="E33" s="98"/>
      <c r="F33" s="98"/>
      <c r="G33" s="98"/>
      <c r="H33" s="98"/>
      <c r="I33" s="98"/>
      <c r="J33" s="98"/>
      <c r="K33" s="98"/>
      <c r="L33" s="98"/>
      <c r="M33" s="3"/>
      <c r="N33" s="98"/>
      <c r="O33" s="98"/>
      <c r="P33" s="98"/>
      <c r="Q33" s="98"/>
      <c r="R33" s="98"/>
      <c r="S33" s="98"/>
      <c r="T33" s="98"/>
      <c r="U33" s="98"/>
      <c r="V33" s="98"/>
      <c r="W33" s="98"/>
      <c r="X33" s="98"/>
      <c r="Y33" s="98"/>
      <c r="Z33" s="98"/>
      <c r="AA33" s="98"/>
      <c r="AB33" s="98"/>
      <c r="AC33" s="98"/>
      <c r="AD33" s="98"/>
      <c r="AE33" s="98"/>
      <c r="AF33" s="98"/>
      <c r="AG33" s="1"/>
      <c r="AJ33" s="207"/>
      <c r="AK33" s="207"/>
      <c r="AL33" s="208"/>
      <c r="AM33" s="208"/>
      <c r="AN33" s="208"/>
      <c r="AO33" s="208"/>
      <c r="AP33" s="208"/>
      <c r="AQ33" s="208"/>
      <c r="AR33" s="208"/>
      <c r="AS33" s="208"/>
      <c r="AT33" s="208"/>
      <c r="AU33" s="208"/>
      <c r="AW33" s="209"/>
      <c r="AX33" s="209"/>
      <c r="AY33" s="209"/>
      <c r="AZ33" s="209"/>
      <c r="BA33" s="108"/>
      <c r="BB33" s="3"/>
      <c r="BC33" s="108"/>
      <c r="BD33" s="205"/>
      <c r="BE33" s="205"/>
      <c r="BF33" s="3"/>
    </row>
    <row r="34" spans="1:58" ht="20.100000000000001" customHeight="1">
      <c r="A34" s="320" t="s">
        <v>90</v>
      </c>
      <c r="B34" s="320"/>
      <c r="C34" s="320"/>
      <c r="D34" s="320"/>
      <c r="E34" s="320"/>
      <c r="F34" s="320"/>
      <c r="G34" s="320"/>
      <c r="H34" s="320"/>
      <c r="I34" s="320"/>
      <c r="J34" s="320"/>
      <c r="K34" s="320"/>
      <c r="L34" s="320"/>
      <c r="M34" s="320"/>
      <c r="N34" s="320"/>
      <c r="O34" s="320"/>
      <c r="P34" s="320"/>
      <c r="Q34" s="320"/>
      <c r="R34" s="320"/>
      <c r="S34" s="320"/>
      <c r="T34" s="320"/>
      <c r="U34" s="320"/>
      <c r="V34" s="320"/>
      <c r="W34" s="320"/>
      <c r="X34" s="320"/>
      <c r="Y34" s="320"/>
      <c r="Z34" s="320"/>
      <c r="AA34" s="320"/>
      <c r="AB34" s="320"/>
      <c r="AC34" s="320"/>
      <c r="AD34" s="320"/>
      <c r="AE34" s="320"/>
      <c r="AF34" s="320"/>
      <c r="AG34" s="2"/>
    </row>
    <row r="35" spans="1:58" ht="109.95" customHeight="1">
      <c r="A35" s="10"/>
      <c r="B35" s="367" t="s">
        <v>208</v>
      </c>
      <c r="C35" s="368"/>
      <c r="D35" s="368"/>
      <c r="E35" s="368"/>
      <c r="F35" s="368"/>
      <c r="G35" s="368"/>
      <c r="H35" s="368"/>
      <c r="I35" s="368"/>
      <c r="J35" s="368"/>
      <c r="K35" s="368"/>
      <c r="L35" s="368"/>
      <c r="M35" s="368"/>
      <c r="N35" s="368"/>
      <c r="O35" s="368"/>
      <c r="P35" s="368"/>
      <c r="Q35" s="368"/>
      <c r="R35" s="368"/>
      <c r="S35" s="368"/>
      <c r="T35" s="368"/>
      <c r="U35" s="368"/>
      <c r="V35" s="368"/>
      <c r="W35" s="368"/>
      <c r="X35" s="368"/>
      <c r="Y35" s="368"/>
      <c r="Z35" s="368"/>
      <c r="AA35" s="368"/>
      <c r="AB35" s="368"/>
      <c r="AC35" s="368"/>
      <c r="AD35" s="368"/>
      <c r="AE35" s="368"/>
      <c r="AF35" s="369"/>
      <c r="AG35" s="102"/>
    </row>
    <row r="36" spans="1:58" ht="40.049999999999997" customHeight="1">
      <c r="A36" s="3"/>
      <c r="B36" s="255" t="s">
        <v>209</v>
      </c>
      <c r="C36" s="255"/>
      <c r="D36" s="255"/>
      <c r="E36" s="255"/>
      <c r="F36" s="255"/>
      <c r="G36" s="255"/>
      <c r="H36" s="255"/>
      <c r="I36" s="255"/>
      <c r="J36" s="255"/>
      <c r="K36" s="370" t="s">
        <v>151</v>
      </c>
      <c r="L36" s="371"/>
      <c r="M36" s="371"/>
      <c r="N36" s="371"/>
      <c r="O36" s="371"/>
      <c r="P36" s="371"/>
      <c r="Q36" s="371"/>
      <c r="R36" s="371"/>
      <c r="S36" s="371"/>
      <c r="T36" s="371"/>
      <c r="U36" s="371"/>
      <c r="V36" s="371"/>
      <c r="W36" s="371"/>
      <c r="X36" s="371"/>
      <c r="Y36" s="371"/>
      <c r="Z36" s="371"/>
      <c r="AA36" s="371"/>
      <c r="AB36" s="371"/>
      <c r="AC36" s="371"/>
      <c r="AD36" s="371"/>
      <c r="AE36" s="371"/>
      <c r="AF36" s="372"/>
    </row>
    <row r="37" spans="1:58" ht="40.049999999999997" customHeight="1">
      <c r="A37" s="3"/>
      <c r="B37" s="255" t="s">
        <v>91</v>
      </c>
      <c r="C37" s="305"/>
      <c r="D37" s="305"/>
      <c r="E37" s="305"/>
      <c r="F37" s="260" t="s">
        <v>152</v>
      </c>
      <c r="G37" s="260"/>
      <c r="H37" s="260"/>
      <c r="I37" s="260"/>
      <c r="J37" s="260"/>
      <c r="K37" s="260"/>
      <c r="L37" s="260"/>
      <c r="M37" s="260"/>
      <c r="N37" s="260"/>
      <c r="O37" s="260"/>
      <c r="P37" s="260"/>
      <c r="Q37" s="260"/>
      <c r="R37" s="261" t="s">
        <v>92</v>
      </c>
      <c r="S37" s="306"/>
      <c r="T37" s="306"/>
      <c r="U37" s="306"/>
      <c r="V37" s="262" t="s">
        <v>153</v>
      </c>
      <c r="W37" s="262"/>
      <c r="X37" s="262"/>
      <c r="Y37" s="262"/>
      <c r="Z37" s="262"/>
      <c r="AA37" s="262"/>
      <c r="AB37" s="262"/>
      <c r="AC37" s="262"/>
      <c r="AD37" s="262"/>
      <c r="AE37" s="262"/>
      <c r="AF37" s="262"/>
      <c r="AI37" s="78"/>
    </row>
    <row r="38" spans="1:58" ht="12" customHeight="1">
      <c r="A38" s="3"/>
      <c r="B38" s="3"/>
      <c r="C38" s="3"/>
      <c r="D38" s="3"/>
      <c r="E38" s="3"/>
      <c r="F38" s="3"/>
      <c r="G38" s="3"/>
      <c r="H38" s="3"/>
      <c r="I38" s="3"/>
      <c r="J38" s="3"/>
      <c r="K38" s="3"/>
      <c r="L38" s="3"/>
      <c r="M38" s="3"/>
      <c r="N38" s="3"/>
      <c r="O38" s="3"/>
      <c r="P38" s="3"/>
      <c r="Q38" s="3"/>
      <c r="R38" s="3"/>
      <c r="S38" s="3"/>
      <c r="T38" s="3"/>
      <c r="U38" s="3"/>
      <c r="V38" s="3"/>
      <c r="W38" s="3"/>
      <c r="X38" s="3"/>
      <c r="Y38" s="3"/>
      <c r="Z38" s="3"/>
      <c r="AA38" s="3"/>
      <c r="AB38" s="3"/>
      <c r="AC38" s="3"/>
      <c r="AD38" s="3"/>
      <c r="AE38" s="3"/>
      <c r="AF38" s="3"/>
    </row>
    <row r="39" spans="1:58" ht="40.049999999999997" customHeight="1">
      <c r="A39" s="3"/>
      <c r="B39" s="255" t="s">
        <v>210</v>
      </c>
      <c r="C39" s="261"/>
      <c r="D39" s="261"/>
      <c r="E39" s="261"/>
      <c r="F39" s="261"/>
      <c r="G39" s="261"/>
      <c r="H39" s="261"/>
      <c r="I39" s="261"/>
      <c r="J39" s="261"/>
      <c r="K39" s="249" t="s">
        <v>196</v>
      </c>
      <c r="L39" s="249"/>
      <c r="M39" s="249"/>
      <c r="N39" s="249"/>
      <c r="O39" s="249"/>
      <c r="P39" s="249"/>
      <c r="Q39" s="249"/>
      <c r="R39" s="249"/>
      <c r="S39" s="249"/>
      <c r="T39" s="249"/>
      <c r="U39" s="249"/>
      <c r="V39" s="249"/>
      <c r="W39" s="249"/>
      <c r="X39" s="249"/>
      <c r="Y39" s="249"/>
      <c r="Z39" s="249"/>
      <c r="AA39" s="249"/>
      <c r="AB39" s="249"/>
      <c r="AC39" s="249"/>
      <c r="AD39" s="249"/>
      <c r="AE39" s="249"/>
      <c r="AF39" s="249"/>
    </row>
    <row r="40" spans="1:58" ht="12" customHeight="1">
      <c r="A40" s="3"/>
      <c r="B40" s="3"/>
      <c r="C40" s="3"/>
      <c r="D40" s="3"/>
      <c r="E40" s="3"/>
      <c r="F40" s="3"/>
      <c r="G40" s="3"/>
      <c r="H40" s="3"/>
      <c r="I40" s="3"/>
      <c r="J40" s="3"/>
      <c r="K40" s="3"/>
      <c r="L40" s="3"/>
      <c r="M40" s="3"/>
      <c r="N40" s="3"/>
      <c r="O40" s="3"/>
      <c r="P40" s="3"/>
      <c r="Q40" s="3"/>
      <c r="R40" s="3"/>
      <c r="S40" s="3"/>
      <c r="T40" s="3"/>
      <c r="U40" s="3"/>
      <c r="V40" s="3"/>
      <c r="W40" s="3"/>
      <c r="X40" s="3"/>
      <c r="Y40" s="3"/>
      <c r="Z40" s="3"/>
      <c r="AA40" s="3"/>
      <c r="AB40" s="3"/>
      <c r="AC40" s="3"/>
      <c r="AD40" s="3"/>
      <c r="AE40" s="3"/>
      <c r="AF40" s="3"/>
    </row>
    <row r="41" spans="1:58" s="86" customFormat="1" ht="40.049999999999997" customHeight="1">
      <c r="A41" s="99"/>
      <c r="B41" s="309" t="s">
        <v>93</v>
      </c>
      <c r="C41" s="309"/>
      <c r="D41" s="309"/>
      <c r="E41" s="309"/>
      <c r="F41" s="309"/>
      <c r="G41" s="309"/>
      <c r="H41" s="309"/>
      <c r="I41" s="309"/>
      <c r="J41" s="309"/>
      <c r="K41" s="309"/>
      <c r="L41" s="309"/>
      <c r="M41" s="309"/>
      <c r="N41" s="309"/>
      <c r="O41" s="309"/>
      <c r="P41" s="309"/>
      <c r="Q41" s="309"/>
      <c r="R41" s="309"/>
      <c r="S41" s="309"/>
      <c r="T41" s="309"/>
      <c r="U41" s="309"/>
      <c r="V41" s="309"/>
      <c r="W41" s="309"/>
      <c r="X41" s="309"/>
      <c r="Y41" s="309"/>
      <c r="Z41" s="309"/>
      <c r="AA41" s="309"/>
      <c r="AB41" s="309"/>
      <c r="AC41" s="309"/>
      <c r="AD41" s="309"/>
      <c r="AE41" s="309"/>
      <c r="AF41" s="309"/>
    </row>
    <row r="42" spans="1:58" ht="40.049999999999997" customHeight="1">
      <c r="A42" s="3"/>
      <c r="B42" s="255" t="s">
        <v>197</v>
      </c>
      <c r="C42" s="261"/>
      <c r="D42" s="261"/>
      <c r="E42" s="261"/>
      <c r="F42" s="261"/>
      <c r="G42" s="261"/>
      <c r="H42" s="261"/>
      <c r="I42" s="261"/>
      <c r="J42" s="261"/>
      <c r="K42" s="249" t="s">
        <v>198</v>
      </c>
      <c r="L42" s="249"/>
      <c r="M42" s="249"/>
      <c r="N42" s="249"/>
      <c r="O42" s="249"/>
      <c r="P42" s="249"/>
      <c r="Q42" s="249"/>
      <c r="R42" s="249"/>
      <c r="S42" s="249"/>
      <c r="T42" s="249"/>
      <c r="U42" s="249"/>
      <c r="V42" s="249"/>
      <c r="W42" s="249"/>
      <c r="X42" s="249"/>
      <c r="Y42" s="249"/>
      <c r="Z42" s="249"/>
      <c r="AA42" s="249"/>
      <c r="AB42" s="249"/>
      <c r="AC42" s="249"/>
      <c r="AD42" s="249"/>
      <c r="AE42" s="249"/>
      <c r="AF42" s="249"/>
    </row>
    <row r="43" spans="1:58" ht="40.049999999999997" customHeight="1">
      <c r="A43" s="3"/>
      <c r="B43" s="261" t="s">
        <v>195</v>
      </c>
      <c r="C43" s="256"/>
      <c r="D43" s="256"/>
      <c r="E43" s="256"/>
      <c r="F43" s="260" t="s">
        <v>199</v>
      </c>
      <c r="G43" s="308"/>
      <c r="H43" s="308"/>
      <c r="I43" s="308"/>
      <c r="J43" s="308"/>
      <c r="K43" s="308"/>
      <c r="L43" s="308"/>
      <c r="M43" s="308"/>
      <c r="N43" s="308"/>
      <c r="O43" s="308"/>
      <c r="P43" s="308"/>
      <c r="Q43" s="308"/>
      <c r="R43" s="261" t="s">
        <v>96</v>
      </c>
      <c r="S43" s="256"/>
      <c r="T43" s="256"/>
      <c r="U43" s="256"/>
      <c r="V43" s="262" t="s">
        <v>202</v>
      </c>
      <c r="W43" s="262"/>
      <c r="X43" s="262"/>
      <c r="Y43" s="262"/>
      <c r="Z43" s="262"/>
      <c r="AA43" s="262"/>
      <c r="AB43" s="262"/>
      <c r="AC43" s="262"/>
      <c r="AD43" s="262"/>
      <c r="AE43" s="262"/>
      <c r="AF43" s="262"/>
    </row>
    <row r="44" spans="1:58" ht="40.049999999999997" customHeight="1">
      <c r="A44" s="3"/>
      <c r="B44" s="225" t="s">
        <v>95</v>
      </c>
      <c r="C44" s="226"/>
      <c r="D44" s="226"/>
      <c r="E44" s="227"/>
      <c r="F44" s="310" t="s">
        <v>200</v>
      </c>
      <c r="G44" s="311"/>
      <c r="H44" s="311"/>
      <c r="I44" s="311"/>
      <c r="J44" s="312"/>
      <c r="K44" s="225" t="s">
        <v>97</v>
      </c>
      <c r="L44" s="226"/>
      <c r="M44" s="226"/>
      <c r="N44" s="227"/>
      <c r="O44" s="310" t="s">
        <v>201</v>
      </c>
      <c r="P44" s="311"/>
      <c r="Q44" s="311"/>
      <c r="R44" s="311"/>
      <c r="S44" s="311"/>
      <c r="T44" s="311"/>
      <c r="U44" s="311"/>
      <c r="V44" s="311"/>
      <c r="W44" s="311"/>
      <c r="X44" s="311"/>
      <c r="Y44" s="311"/>
      <c r="Z44" s="311"/>
      <c r="AA44" s="311"/>
      <c r="AB44" s="311"/>
      <c r="AC44" s="311"/>
      <c r="AD44" s="311"/>
      <c r="AE44" s="311"/>
      <c r="AF44" s="312"/>
    </row>
    <row r="45" spans="1:58" ht="38.549999999999997" customHeight="1">
      <c r="A45" s="3"/>
      <c r="B45" s="213" t="s">
        <v>98</v>
      </c>
      <c r="C45" s="213"/>
      <c r="D45" s="213"/>
      <c r="E45" s="213"/>
      <c r="F45" s="213"/>
      <c r="G45" s="213"/>
      <c r="H45" s="213"/>
      <c r="I45" s="213"/>
      <c r="J45" s="213"/>
      <c r="K45" s="213"/>
      <c r="L45" s="213"/>
      <c r="M45" s="213"/>
      <c r="N45" s="213"/>
      <c r="O45" s="213"/>
      <c r="P45" s="213"/>
      <c r="Q45" s="213" t="s">
        <v>99</v>
      </c>
      <c r="R45" s="213"/>
      <c r="S45" s="213"/>
      <c r="T45" s="213"/>
      <c r="U45" s="213"/>
      <c r="V45" s="213"/>
      <c r="W45" s="213"/>
      <c r="X45" s="213"/>
      <c r="Y45" s="213"/>
      <c r="Z45" s="213"/>
      <c r="AA45" s="213"/>
      <c r="AB45" s="213"/>
      <c r="AC45" s="213"/>
      <c r="AD45" s="213"/>
      <c r="AE45" s="213"/>
      <c r="AF45" s="213"/>
      <c r="AJ45" s="119"/>
      <c r="AK45" s="119"/>
      <c r="AL45" s="119"/>
      <c r="AN45" s="116" t="s">
        <v>152</v>
      </c>
      <c r="AO45" s="116"/>
      <c r="AP45" s="116"/>
      <c r="AQ45" s="116"/>
      <c r="AR45" s="116"/>
      <c r="AS45" s="116"/>
      <c r="AT45" s="116"/>
      <c r="AU45" s="116"/>
      <c r="AV45" s="116"/>
      <c r="AW45" s="116"/>
      <c r="AX45" s="116"/>
    </row>
    <row r="46" spans="1:58" ht="40.049999999999997" customHeight="1">
      <c r="A46" s="3"/>
      <c r="B46" s="255" t="s">
        <v>100</v>
      </c>
      <c r="C46" s="255"/>
      <c r="D46" s="255"/>
      <c r="E46" s="255"/>
      <c r="F46" s="255"/>
      <c r="G46" s="255"/>
      <c r="H46" s="255"/>
      <c r="I46" s="255"/>
      <c r="J46" s="255"/>
      <c r="K46" s="255"/>
      <c r="L46" s="255"/>
      <c r="M46" s="304" t="s">
        <v>154</v>
      </c>
      <c r="N46" s="304"/>
      <c r="O46" s="304"/>
      <c r="P46" s="304"/>
      <c r="Q46" s="304"/>
      <c r="R46" s="304"/>
      <c r="S46" s="304"/>
      <c r="T46" s="304"/>
      <c r="U46" s="304"/>
      <c r="V46" s="304"/>
      <c r="W46" s="304"/>
      <c r="X46" s="304"/>
      <c r="Y46" s="304"/>
      <c r="Z46" s="304"/>
      <c r="AA46" s="304"/>
      <c r="AB46" s="304"/>
      <c r="AC46" s="304"/>
      <c r="AD46" s="304"/>
      <c r="AE46" s="304"/>
      <c r="AF46" s="304"/>
      <c r="AN46" s="116" t="s">
        <v>155</v>
      </c>
      <c r="AO46" s="116"/>
      <c r="AP46" s="116"/>
      <c r="AQ46" s="116"/>
      <c r="AR46" s="116"/>
      <c r="AS46" s="116"/>
      <c r="AT46" s="116"/>
      <c r="AU46" s="116"/>
      <c r="AV46" s="116"/>
      <c r="AW46" s="116"/>
      <c r="AX46" s="116"/>
    </row>
    <row r="47" spans="1:58" ht="40.049999999999997" customHeight="1">
      <c r="A47" s="3"/>
      <c r="B47" s="255" t="s">
        <v>101</v>
      </c>
      <c r="C47" s="255"/>
      <c r="D47" s="255"/>
      <c r="E47" s="255"/>
      <c r="F47" s="255"/>
      <c r="G47" s="255"/>
      <c r="H47" s="255"/>
      <c r="I47" s="255"/>
      <c r="J47" s="255"/>
      <c r="K47" s="255"/>
      <c r="L47" s="255"/>
      <c r="M47" s="304" t="s">
        <v>156</v>
      </c>
      <c r="N47" s="304"/>
      <c r="O47" s="304"/>
      <c r="P47" s="304"/>
      <c r="Q47" s="304"/>
      <c r="R47" s="304"/>
      <c r="S47" s="304"/>
      <c r="T47" s="304"/>
      <c r="U47" s="304"/>
      <c r="V47" s="304"/>
      <c r="W47" s="304"/>
      <c r="X47" s="304"/>
      <c r="Y47" s="304"/>
      <c r="Z47" s="304"/>
      <c r="AA47" s="304"/>
      <c r="AB47" s="304"/>
      <c r="AC47" s="304"/>
      <c r="AD47" s="304"/>
      <c r="AE47" s="304"/>
      <c r="AF47" s="304"/>
      <c r="AI47" s="373" t="s">
        <v>157</v>
      </c>
      <c r="AJ47" s="116" t="s">
        <v>158</v>
      </c>
      <c r="AK47" s="116"/>
      <c r="AL47" s="116"/>
      <c r="AN47" s="116" t="s">
        <v>159</v>
      </c>
      <c r="AO47" s="116"/>
      <c r="AP47" s="116"/>
      <c r="AQ47" s="116"/>
      <c r="AR47" s="116"/>
      <c r="AS47" s="116"/>
      <c r="AT47" s="116"/>
      <c r="AU47" s="116"/>
      <c r="AV47" s="116"/>
      <c r="AW47" s="116"/>
      <c r="AX47" s="116"/>
    </row>
    <row r="48" spans="1:58" ht="20.100000000000001" customHeight="1">
      <c r="A48" s="3"/>
      <c r="B48" s="96"/>
      <c r="C48" s="3"/>
      <c r="D48" s="3"/>
      <c r="E48" s="3"/>
      <c r="F48" s="3"/>
      <c r="G48" s="3"/>
      <c r="H48" s="3"/>
      <c r="I48" s="3"/>
      <c r="J48" s="3"/>
      <c r="K48" s="3"/>
      <c r="L48" s="3"/>
      <c r="M48" s="3"/>
      <c r="N48" s="3"/>
      <c r="O48" s="3"/>
      <c r="P48" s="3"/>
      <c r="Q48" s="3"/>
      <c r="R48" s="3"/>
      <c r="S48" s="3"/>
      <c r="T48" s="3"/>
      <c r="U48" s="3"/>
      <c r="V48" s="3"/>
      <c r="W48" s="3"/>
      <c r="X48" s="3"/>
      <c r="Y48" s="3"/>
      <c r="Z48" s="3"/>
      <c r="AA48" s="3"/>
      <c r="AB48" s="3"/>
      <c r="AC48" s="3"/>
      <c r="AD48" s="3"/>
      <c r="AE48" s="3"/>
      <c r="AF48" s="3"/>
      <c r="AI48" s="373"/>
      <c r="AJ48" s="374" t="s">
        <v>160</v>
      </c>
      <c r="AK48" s="374"/>
      <c r="AL48" s="374"/>
      <c r="AN48" s="117" t="s">
        <v>159</v>
      </c>
      <c r="AO48" s="117"/>
      <c r="AP48" s="117"/>
      <c r="AQ48" s="117"/>
      <c r="AR48" s="117"/>
      <c r="AS48" s="117"/>
      <c r="AT48" s="117"/>
      <c r="AU48" s="117"/>
      <c r="AV48" s="117"/>
      <c r="AW48" s="117"/>
      <c r="AX48" s="117"/>
    </row>
    <row r="49" spans="1:50" ht="20.100000000000001" customHeight="1">
      <c r="A49" s="3"/>
      <c r="B49" s="100" t="s">
        <v>102</v>
      </c>
      <c r="C49" s="100"/>
      <c r="D49" s="100"/>
      <c r="E49" s="100"/>
      <c r="F49" s="100"/>
      <c r="G49" s="100"/>
      <c r="H49" s="100"/>
      <c r="I49" s="100"/>
      <c r="J49" s="100"/>
      <c r="K49" s="100"/>
      <c r="L49" s="100"/>
      <c r="M49" s="100"/>
      <c r="N49" s="100"/>
      <c r="O49" s="100"/>
      <c r="P49" s="100"/>
      <c r="Q49" s="100"/>
      <c r="R49" s="101"/>
      <c r="S49" s="101"/>
      <c r="T49" s="101"/>
      <c r="U49" s="101"/>
      <c r="V49" s="101"/>
      <c r="W49" s="101"/>
      <c r="X49" s="101"/>
      <c r="Y49" s="101"/>
      <c r="Z49" s="101"/>
      <c r="AA49" s="101"/>
      <c r="AB49" s="101"/>
      <c r="AC49" s="101"/>
      <c r="AD49" s="101"/>
      <c r="AE49" s="101"/>
      <c r="AF49" s="101"/>
      <c r="AH49" s="78"/>
      <c r="AI49" s="373"/>
      <c r="AJ49" s="374"/>
      <c r="AK49" s="374"/>
      <c r="AL49" s="374"/>
      <c r="AN49" s="117" t="s">
        <v>161</v>
      </c>
      <c r="AO49" s="117"/>
      <c r="AP49" s="117"/>
      <c r="AQ49" s="117"/>
      <c r="AR49" s="117"/>
      <c r="AS49" s="117"/>
      <c r="AT49" s="117"/>
      <c r="AU49" s="117"/>
      <c r="AV49" s="117"/>
      <c r="AW49" s="117"/>
      <c r="AX49" s="117"/>
    </row>
    <row r="50" spans="1:50" ht="16.2">
      <c r="A50" s="3"/>
      <c r="B50" s="92" t="s">
        <v>103</v>
      </c>
      <c r="C50" s="3"/>
      <c r="D50" s="3"/>
      <c r="E50" s="3"/>
      <c r="F50" s="3"/>
      <c r="G50" s="3"/>
      <c r="H50" s="3"/>
      <c r="I50" s="3"/>
      <c r="J50" s="3"/>
      <c r="K50" s="3"/>
      <c r="L50" s="3"/>
      <c r="M50" s="3"/>
      <c r="N50" s="3"/>
      <c r="O50" s="3"/>
      <c r="P50" s="3"/>
      <c r="Q50" s="3"/>
      <c r="R50" s="3"/>
      <c r="S50" s="3"/>
      <c r="T50" s="3"/>
      <c r="U50" s="3"/>
      <c r="V50" s="3"/>
      <c r="W50" s="3"/>
      <c r="X50" s="3"/>
      <c r="Y50" s="3"/>
      <c r="Z50" s="3"/>
      <c r="AA50" s="3"/>
      <c r="AB50" s="3"/>
      <c r="AC50" s="3"/>
      <c r="AD50" s="3"/>
      <c r="AE50" s="3"/>
      <c r="AF50" s="3"/>
      <c r="AG50" s="84"/>
      <c r="AN50" s="117" t="s">
        <v>162</v>
      </c>
      <c r="AO50" s="117"/>
      <c r="AP50" s="117"/>
      <c r="AQ50" s="117"/>
      <c r="AR50" s="117"/>
      <c r="AS50" s="117"/>
      <c r="AT50" s="117"/>
      <c r="AU50" s="117"/>
      <c r="AV50" s="117"/>
      <c r="AW50" s="117"/>
      <c r="AX50" s="117"/>
    </row>
    <row r="51" spans="1:50" ht="7.05" customHeight="1">
      <c r="A51" s="3"/>
      <c r="B51" s="3"/>
      <c r="C51" s="3"/>
      <c r="D51" s="3"/>
      <c r="E51" s="3"/>
      <c r="F51" s="3"/>
      <c r="G51" s="3"/>
      <c r="H51" s="3"/>
      <c r="I51" s="3"/>
      <c r="J51" s="3"/>
      <c r="K51" s="3"/>
      <c r="L51" s="3"/>
      <c r="M51" s="3"/>
      <c r="N51" s="3"/>
      <c r="O51" s="3"/>
      <c r="P51" s="3"/>
      <c r="Q51" s="3"/>
      <c r="R51" s="3"/>
      <c r="S51" s="3"/>
      <c r="T51" s="3"/>
      <c r="U51" s="3"/>
      <c r="V51" s="3"/>
      <c r="W51" s="3"/>
      <c r="X51" s="3"/>
      <c r="Y51" s="3"/>
      <c r="Z51" s="3"/>
      <c r="AA51" s="3"/>
      <c r="AB51" s="3"/>
      <c r="AC51" s="3"/>
      <c r="AD51" s="3"/>
      <c r="AE51" s="3"/>
      <c r="AF51" s="3"/>
      <c r="AN51" s="117"/>
      <c r="AO51" s="117"/>
      <c r="AP51" s="117"/>
      <c r="AQ51" s="117"/>
      <c r="AR51" s="117"/>
      <c r="AS51" s="117"/>
      <c r="AT51" s="117"/>
      <c r="AU51" s="117"/>
      <c r="AV51" s="117"/>
      <c r="AW51" s="117"/>
      <c r="AX51" s="117"/>
    </row>
    <row r="52" spans="1:50" ht="16.2">
      <c r="A52" s="3"/>
      <c r="B52" s="255" t="s">
        <v>104</v>
      </c>
      <c r="C52" s="255"/>
      <c r="D52" s="255"/>
      <c r="E52" s="255"/>
      <c r="F52" s="265" t="s">
        <v>105</v>
      </c>
      <c r="G52" s="265"/>
      <c r="H52" s="265"/>
      <c r="I52" s="265"/>
      <c r="J52" s="265"/>
      <c r="K52" s="265"/>
      <c r="L52" s="265"/>
      <c r="M52" s="265"/>
      <c r="N52" s="265"/>
      <c r="O52" s="265"/>
      <c r="P52" s="265" t="s">
        <v>106</v>
      </c>
      <c r="Q52" s="265"/>
      <c r="R52" s="265"/>
      <c r="S52" s="265"/>
      <c r="T52" s="265"/>
      <c r="U52" s="265"/>
      <c r="V52" s="265"/>
      <c r="W52" s="265"/>
      <c r="X52" s="265"/>
      <c r="Y52" s="265"/>
      <c r="Z52" s="265"/>
      <c r="AA52" s="265"/>
      <c r="AB52" s="265"/>
      <c r="AC52" s="265"/>
      <c r="AD52" s="265"/>
      <c r="AE52" s="265"/>
      <c r="AF52" s="265"/>
    </row>
    <row r="53" spans="1:50" ht="20.100000000000001" customHeight="1">
      <c r="A53" s="3"/>
      <c r="B53" s="255"/>
      <c r="C53" s="255"/>
      <c r="D53" s="255"/>
      <c r="E53" s="255"/>
      <c r="F53" s="264" t="s">
        <v>163</v>
      </c>
      <c r="G53" s="264"/>
      <c r="H53" s="264"/>
      <c r="I53" s="264"/>
      <c r="J53" s="264"/>
      <c r="K53" s="264"/>
      <c r="L53" s="264"/>
      <c r="M53" s="264"/>
      <c r="N53" s="264"/>
      <c r="O53" s="264"/>
      <c r="P53" s="223" t="s">
        <v>159</v>
      </c>
      <c r="Q53" s="223"/>
      <c r="R53" s="223"/>
      <c r="S53" s="223"/>
      <c r="T53" s="223"/>
      <c r="U53" s="223"/>
      <c r="V53" s="223"/>
      <c r="W53" s="223"/>
      <c r="X53" s="223"/>
      <c r="Y53" s="223"/>
      <c r="Z53" s="223"/>
      <c r="AA53" s="223"/>
      <c r="AB53" s="223"/>
      <c r="AC53" s="223"/>
      <c r="AD53" s="223"/>
      <c r="AE53" s="223"/>
      <c r="AF53" s="223"/>
      <c r="AI53" s="210" t="s">
        <v>107</v>
      </c>
      <c r="AJ53" s="210"/>
      <c r="AK53" s="210"/>
      <c r="AL53" s="210"/>
      <c r="AM53" s="210"/>
      <c r="AN53" s="210"/>
    </row>
    <row r="54" spans="1:50" ht="14.1" customHeight="1">
      <c r="A54" s="3"/>
      <c r="B54" s="255"/>
      <c r="C54" s="255"/>
      <c r="D54" s="255"/>
      <c r="E54" s="255"/>
      <c r="F54" s="303" t="s">
        <v>108</v>
      </c>
      <c r="G54" s="303"/>
      <c r="H54" s="303"/>
      <c r="I54" s="303"/>
      <c r="J54" s="303"/>
      <c r="K54" s="303"/>
      <c r="L54" s="303"/>
      <c r="M54" s="303"/>
      <c r="N54" s="303"/>
      <c r="O54" s="303"/>
      <c r="P54" s="303"/>
      <c r="Q54" s="303"/>
      <c r="R54" s="303"/>
      <c r="S54" s="303"/>
      <c r="T54" s="303"/>
      <c r="U54" s="303"/>
      <c r="V54" s="303"/>
      <c r="W54" s="303"/>
      <c r="X54" s="303"/>
      <c r="Y54" s="303"/>
      <c r="Z54" s="303"/>
      <c r="AA54" s="303"/>
      <c r="AB54" s="303"/>
      <c r="AC54" s="303"/>
      <c r="AD54" s="303"/>
      <c r="AE54" s="303"/>
      <c r="AF54" s="303"/>
      <c r="AI54" s="210"/>
      <c r="AJ54" s="210"/>
      <c r="AK54" s="210"/>
      <c r="AL54" s="210"/>
      <c r="AM54" s="210"/>
      <c r="AN54" s="210"/>
    </row>
    <row r="55" spans="1:50" ht="20.100000000000001" customHeight="1">
      <c r="A55" s="3"/>
      <c r="B55" s="255"/>
      <c r="C55" s="255"/>
      <c r="D55" s="255"/>
      <c r="E55" s="255"/>
      <c r="F55" s="223" t="s">
        <v>164</v>
      </c>
      <c r="G55" s="223"/>
      <c r="H55" s="223"/>
      <c r="I55" s="263" t="s">
        <v>109</v>
      </c>
      <c r="J55" s="263"/>
      <c r="K55" s="263"/>
      <c r="L55" s="263"/>
      <c r="M55" s="263"/>
      <c r="N55" s="263"/>
      <c r="O55" s="263"/>
      <c r="P55" s="263"/>
      <c r="Q55" s="263"/>
      <c r="R55" s="263"/>
      <c r="S55" s="263"/>
      <c r="T55" s="263"/>
      <c r="U55" s="263"/>
      <c r="V55" s="263"/>
      <c r="W55" s="263"/>
      <c r="X55" s="263"/>
      <c r="Y55" s="263"/>
      <c r="Z55" s="263"/>
      <c r="AA55" s="263"/>
      <c r="AB55" s="263"/>
      <c r="AC55" s="263"/>
      <c r="AD55" s="263"/>
      <c r="AE55" s="263"/>
      <c r="AF55" s="263"/>
      <c r="AI55" t="s">
        <v>110</v>
      </c>
    </row>
    <row r="56" spans="1:50" ht="40.049999999999997" customHeight="1">
      <c r="A56" s="3"/>
      <c r="B56" s="255" t="s">
        <v>111</v>
      </c>
      <c r="C56" s="256"/>
      <c r="D56" s="256"/>
      <c r="E56" s="256"/>
      <c r="F56" s="257" t="s">
        <v>165</v>
      </c>
      <c r="G56" s="257"/>
      <c r="H56" s="257"/>
      <c r="I56" s="257"/>
      <c r="J56" s="257"/>
      <c r="K56" s="257"/>
      <c r="L56" s="257"/>
      <c r="M56" s="257"/>
      <c r="N56" s="257"/>
      <c r="O56" s="257"/>
      <c r="P56" s="257"/>
      <c r="Q56" s="257"/>
      <c r="R56" s="257"/>
      <c r="S56" s="257"/>
      <c r="T56" s="257"/>
      <c r="U56" s="257"/>
      <c r="V56" s="257"/>
      <c r="W56" s="257"/>
      <c r="X56" s="257"/>
      <c r="Y56" s="257"/>
      <c r="Z56" s="257"/>
      <c r="AA56" s="257"/>
      <c r="AB56" s="257"/>
      <c r="AC56" s="257"/>
      <c r="AD56" s="257"/>
      <c r="AE56" s="257"/>
      <c r="AF56" s="257"/>
    </row>
    <row r="57" spans="1:50" ht="40.049999999999997" customHeight="1">
      <c r="A57" s="3"/>
      <c r="B57" s="258" t="s">
        <v>94</v>
      </c>
      <c r="C57" s="259"/>
      <c r="D57" s="259"/>
      <c r="E57" s="259"/>
      <c r="F57" s="260" t="s">
        <v>166</v>
      </c>
      <c r="G57" s="260"/>
      <c r="H57" s="260"/>
      <c r="I57" s="260"/>
      <c r="J57" s="260"/>
      <c r="K57" s="260"/>
      <c r="L57" s="260"/>
      <c r="M57" s="260"/>
      <c r="N57" s="260"/>
      <c r="O57" s="260"/>
      <c r="P57" s="260"/>
      <c r="Q57" s="260"/>
      <c r="R57" s="261" t="s">
        <v>92</v>
      </c>
      <c r="S57" s="256"/>
      <c r="T57" s="256"/>
      <c r="U57" s="256"/>
      <c r="V57" s="262" t="s">
        <v>167</v>
      </c>
      <c r="W57" s="262"/>
      <c r="X57" s="262"/>
      <c r="Y57" s="262"/>
      <c r="Z57" s="262"/>
      <c r="AA57" s="262"/>
      <c r="AB57" s="262"/>
      <c r="AC57" s="262"/>
      <c r="AD57" s="262"/>
      <c r="AE57" s="262"/>
      <c r="AF57" s="262"/>
    </row>
    <row r="58" spans="1:50" s="104" customFormat="1" ht="20.100000000000001" customHeight="1">
      <c r="A58" s="3" t="s">
        <v>112</v>
      </c>
    </row>
    <row r="59" spans="1:50" s="104" customFormat="1" ht="20.100000000000001" customHeight="1">
      <c r="A59" s="3"/>
      <c r="B59" s="104" t="s">
        <v>113</v>
      </c>
    </row>
    <row r="60" spans="1:50" ht="20.100000000000001" customHeight="1">
      <c r="A60" s="247" t="s">
        <v>114</v>
      </c>
      <c r="B60" s="247"/>
      <c r="C60" s="247"/>
      <c r="D60" s="247"/>
      <c r="E60" s="247"/>
      <c r="F60" s="247"/>
      <c r="G60" s="247"/>
      <c r="H60" s="247"/>
      <c r="I60" s="247"/>
      <c r="J60" s="247"/>
      <c r="K60" s="247"/>
      <c r="L60" s="247"/>
      <c r="M60" s="247"/>
      <c r="N60" s="247"/>
      <c r="O60" s="247"/>
      <c r="P60" s="247"/>
      <c r="Q60" s="247"/>
      <c r="R60" s="247"/>
      <c r="S60" s="247"/>
      <c r="T60" s="247"/>
      <c r="U60" s="247"/>
      <c r="V60" s="247"/>
      <c r="W60" s="247"/>
      <c r="X60" s="247"/>
      <c r="Y60" s="247"/>
      <c r="Z60" s="247"/>
      <c r="AA60" s="247"/>
      <c r="AB60" s="247"/>
      <c r="AC60" s="247"/>
      <c r="AD60" s="247"/>
      <c r="AE60" s="247"/>
      <c r="AF60" s="247"/>
    </row>
    <row r="63" spans="1:50">
      <c r="X63" s="103"/>
    </row>
  </sheetData>
  <mergeCells count="112">
    <mergeCell ref="AY19:AY20"/>
    <mergeCell ref="AY11:AY12"/>
    <mergeCell ref="AI47:AI49"/>
    <mergeCell ref="AJ48:AL49"/>
    <mergeCell ref="A60:AF60"/>
    <mergeCell ref="J32:L32"/>
    <mergeCell ref="AI16:AL17"/>
    <mergeCell ref="AI18:AI19"/>
    <mergeCell ref="B56:E56"/>
    <mergeCell ref="F56:AF56"/>
    <mergeCell ref="B57:E57"/>
    <mergeCell ref="F57:Q57"/>
    <mergeCell ref="R57:U57"/>
    <mergeCell ref="V57:AF57"/>
    <mergeCell ref="B52:E55"/>
    <mergeCell ref="F52:O52"/>
    <mergeCell ref="P52:AF52"/>
    <mergeCell ref="F53:O53"/>
    <mergeCell ref="P53:AF53"/>
    <mergeCell ref="AI53:AN54"/>
    <mergeCell ref="F54:AF54"/>
    <mergeCell ref="F55:H55"/>
    <mergeCell ref="I55:AF55"/>
    <mergeCell ref="B45:P45"/>
    <mergeCell ref="Q45:AF45"/>
    <mergeCell ref="B46:L46"/>
    <mergeCell ref="M46:AF46"/>
    <mergeCell ref="B47:L47"/>
    <mergeCell ref="M47:AF47"/>
    <mergeCell ref="B44:E44"/>
    <mergeCell ref="F44:J44"/>
    <mergeCell ref="K44:N44"/>
    <mergeCell ref="O44:AF44"/>
    <mergeCell ref="B41:AF41"/>
    <mergeCell ref="B42:J42"/>
    <mergeCell ref="K42:AF42"/>
    <mergeCell ref="B43:E43"/>
    <mergeCell ref="F43:Q43"/>
    <mergeCell ref="R43:U43"/>
    <mergeCell ref="V43:AF43"/>
    <mergeCell ref="B35:AF35"/>
    <mergeCell ref="B36:J36"/>
    <mergeCell ref="K36:AF36"/>
    <mergeCell ref="B37:E37"/>
    <mergeCell ref="F37:Q37"/>
    <mergeCell ref="R37:U37"/>
    <mergeCell ref="V37:AF37"/>
    <mergeCell ref="B39:J39"/>
    <mergeCell ref="K39:AF39"/>
    <mergeCell ref="AJ32:AK33"/>
    <mergeCell ref="AL32:AU33"/>
    <mergeCell ref="AW32:AZ33"/>
    <mergeCell ref="BA32:BF32"/>
    <mergeCell ref="BD33:BE33"/>
    <mergeCell ref="A34:AF34"/>
    <mergeCell ref="B30:AF30"/>
    <mergeCell ref="B31:B32"/>
    <mergeCell ref="C31:L31"/>
    <mergeCell ref="M31:AF32"/>
    <mergeCell ref="C32:E32"/>
    <mergeCell ref="H32:I32"/>
    <mergeCell ref="AI24:AN24"/>
    <mergeCell ref="B26:AF26"/>
    <mergeCell ref="B27:B28"/>
    <mergeCell ref="C27:D28"/>
    <mergeCell ref="E27:N28"/>
    <mergeCell ref="O27:O28"/>
    <mergeCell ref="P27:R28"/>
    <mergeCell ref="S27:AF27"/>
    <mergeCell ref="S28:AA28"/>
    <mergeCell ref="AD28:AE28"/>
    <mergeCell ref="B23:AF23"/>
    <mergeCell ref="C24:D24"/>
    <mergeCell ref="E24:N24"/>
    <mergeCell ref="P24:R24"/>
    <mergeCell ref="S24:AF24"/>
    <mergeCell ref="B18:C19"/>
    <mergeCell ref="D18:P18"/>
    <mergeCell ref="Q18:AF19"/>
    <mergeCell ref="D19:P19"/>
    <mergeCell ref="B20:C20"/>
    <mergeCell ref="D20:P20"/>
    <mergeCell ref="Q20:AF20"/>
    <mergeCell ref="B15:E15"/>
    <mergeCell ref="F15:J15"/>
    <mergeCell ref="K15:M15"/>
    <mergeCell ref="N15:T15"/>
    <mergeCell ref="U15:X15"/>
    <mergeCell ref="Z15:AF15"/>
    <mergeCell ref="Q11:U11"/>
    <mergeCell ref="V11:AF11"/>
    <mergeCell ref="B14:C14"/>
    <mergeCell ref="D14:G14"/>
    <mergeCell ref="H14:J14"/>
    <mergeCell ref="K14:L14"/>
    <mergeCell ref="M14:O14"/>
    <mergeCell ref="P14:Q14"/>
    <mergeCell ref="R14:T14"/>
    <mergeCell ref="U14:AF14"/>
    <mergeCell ref="Q8:U8"/>
    <mergeCell ref="V8:AF8"/>
    <mergeCell ref="Q9:U9"/>
    <mergeCell ref="V9:AF9"/>
    <mergeCell ref="Q10:U10"/>
    <mergeCell ref="V10:AF10"/>
    <mergeCell ref="A2:AF2"/>
    <mergeCell ref="A3:AF3"/>
    <mergeCell ref="A5:AF6"/>
    <mergeCell ref="Q7:U7"/>
    <mergeCell ref="X7:Y7"/>
    <mergeCell ref="AA7:AB7"/>
    <mergeCell ref="AD7:AE7"/>
  </mergeCells>
  <phoneticPr fontId="2"/>
  <dataValidations count="8">
    <dataValidation type="list" allowBlank="1" showInputMessage="1" showErrorMessage="1" sqref="D18:P18" xr:uid="{6C9A7354-A6B1-4599-A961-3B020E2CC81F}">
      <formula1>"　,公務員・公立学校教員,公務員・公立学校教員以外"</formula1>
    </dataValidation>
    <dataValidation type="list" allowBlank="1" showInputMessage="1" showErrorMessage="1" sqref="F53:O53" xr:uid="{EC73847A-49CE-4B10-8912-EB7A763FBEB7}">
      <formula1>"　,公立学校教員,公立学校教員以外"</formula1>
    </dataValidation>
    <dataValidation type="list" allowBlank="1" showInputMessage="1" showErrorMessage="1" errorTitle="入力間違いがあります。" error="プルダウンの選択肢のいずれかを選択して下さい。" sqref="P53:AF53" xr:uid="{37714FD7-26EC-4CBF-8FF4-2315A2741E3D}">
      <formula1>INDIRECT(F53)</formula1>
    </dataValidation>
    <dataValidation type="list" allowBlank="1" showInputMessage="1" showErrorMessage="1" sqref="F55:H55" xr:uid="{0BF7F649-7862-4B02-B973-B36B4FC45458}">
      <formula1>"　, ○"</formula1>
    </dataValidation>
    <dataValidation type="list" allowBlank="1" showInputMessage="1" showErrorMessage="1" sqref="B27:B28 O27 B31:B32" xr:uid="{CFB1C045-6E1B-488A-9308-C5C5CA477370}">
      <formula1>"　,○"</formula1>
    </dataValidation>
    <dataValidation showInputMessage="1" showErrorMessage="1" sqref="H14:J14" xr:uid="{230B65E3-4B6D-44A9-944F-C9ACACDD2401}"/>
    <dataValidation type="list" showInputMessage="1" showErrorMessage="1" sqref="B24 O24" xr:uid="{8B4E1EE3-406C-4600-876A-EDF82E5C9255}">
      <formula1>"　,○"</formula1>
    </dataValidation>
    <dataValidation type="list" allowBlank="1" showInputMessage="1" showErrorMessage="1" sqref="D19:P20" xr:uid="{C2871140-CE1A-46C6-BE2D-E0759DCA61B5}">
      <formula1>INDIRECT(D18)</formula1>
    </dataValidation>
  </dataValidations>
  <printOptions horizontalCentered="1"/>
  <pageMargins left="0.25" right="0.25" top="0.75" bottom="0.75" header="0.3" footer="0.3"/>
  <pageSetup paperSize="9" scale="32" orientation="landscape" r:id="rId1"/>
  <colBreaks count="1" manualBreakCount="1">
    <brk id="16" max="1048575" man="1"/>
  </colBreaks>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5666E652-1684-4E5C-B255-7AF58BAB2DE7}">
          <x14:formula1>
            <xm:f>"□,■"</xm:f>
          </x14:formula1>
          <xm:sqref>JE65530 TA65530 ACW65530 AMS65530 AWO65530 BGK65530 BQG65530 CAC65530 CJY65530 CTU65530 DDQ65530 DNM65530 DXI65530 EHE65530 ERA65530 FAW65530 FKS65530 FUO65530 GEK65530 GOG65530 GYC65530 HHY65530 HRU65530 IBQ65530 ILM65530 IVI65530 JFE65530 JPA65530 JYW65530 KIS65530 KSO65530 LCK65530 LMG65530 LWC65530 MFY65530 MPU65530 MZQ65530 NJM65530 NTI65530 ODE65530 ONA65530 OWW65530 PGS65530 PQO65530 QAK65530 QKG65530 QUC65530 RDY65530 RNU65530 RXQ65530 SHM65530 SRI65530 TBE65530 TLA65530 TUW65530 UES65530 UOO65530 UYK65530 VIG65530 VSC65530 WBY65530 WLU65530 WVQ65530 JE131066 TA131066 ACW131066 AMS131066 AWO131066 BGK131066 BQG131066 CAC131066 CJY131066 CTU131066 DDQ131066 DNM131066 DXI131066 EHE131066 ERA131066 FAW131066 FKS131066 FUO131066 GEK131066 GOG131066 GYC131066 HHY131066 HRU131066 IBQ131066 ILM131066 IVI131066 JFE131066 JPA131066 JYW131066 KIS131066 KSO131066 LCK131066 LMG131066 LWC131066 MFY131066 MPU131066 MZQ131066 NJM131066 NTI131066 ODE131066 ONA131066 OWW131066 PGS131066 PQO131066 QAK131066 QKG131066 QUC131066 RDY131066 RNU131066 RXQ131066 SHM131066 SRI131066 TBE131066 TLA131066 TUW131066 UES131066 UOO131066 UYK131066 VIG131066 VSC131066 WBY131066 WLU131066 WVQ131066 JE196602 TA196602 ACW196602 AMS196602 AWO196602 BGK196602 BQG196602 CAC196602 CJY196602 CTU196602 DDQ196602 DNM196602 DXI196602 EHE196602 ERA196602 FAW196602 FKS196602 FUO196602 GEK196602 GOG196602 GYC196602 HHY196602 HRU196602 IBQ196602 ILM196602 IVI196602 JFE196602 JPA196602 JYW196602 KIS196602 KSO196602 LCK196602 LMG196602 LWC196602 MFY196602 MPU196602 MZQ196602 NJM196602 NTI196602 ODE196602 ONA196602 OWW196602 PGS196602 PQO196602 QAK196602 QKG196602 QUC196602 RDY196602 RNU196602 RXQ196602 SHM196602 SRI196602 TBE196602 TLA196602 TUW196602 UES196602 UOO196602 UYK196602 VIG196602 VSC196602 WBY196602 WLU196602 WVQ196602 JE262138 TA262138 ACW262138 AMS262138 AWO262138 BGK262138 BQG262138 CAC262138 CJY262138 CTU262138 DDQ262138 DNM262138 DXI262138 EHE262138 ERA262138 FAW262138 FKS262138 FUO262138 GEK262138 GOG262138 GYC262138 HHY262138 HRU262138 IBQ262138 ILM262138 IVI262138 JFE262138 JPA262138 JYW262138 KIS262138 KSO262138 LCK262138 LMG262138 LWC262138 MFY262138 MPU262138 MZQ262138 NJM262138 NTI262138 ODE262138 ONA262138 OWW262138 PGS262138 PQO262138 QAK262138 QKG262138 QUC262138 RDY262138 RNU262138 RXQ262138 SHM262138 SRI262138 TBE262138 TLA262138 TUW262138 UES262138 UOO262138 UYK262138 VIG262138 VSC262138 WBY262138 WLU262138 WVQ262138 JE327674 TA327674 ACW327674 AMS327674 AWO327674 BGK327674 BQG327674 CAC327674 CJY327674 CTU327674 DDQ327674 DNM327674 DXI327674 EHE327674 ERA327674 FAW327674 FKS327674 FUO327674 GEK327674 GOG327674 GYC327674 HHY327674 HRU327674 IBQ327674 ILM327674 IVI327674 JFE327674 JPA327674 JYW327674 KIS327674 KSO327674 LCK327674 LMG327674 LWC327674 MFY327674 MPU327674 MZQ327674 NJM327674 NTI327674 ODE327674 ONA327674 OWW327674 PGS327674 PQO327674 QAK327674 QKG327674 QUC327674 RDY327674 RNU327674 RXQ327674 SHM327674 SRI327674 TBE327674 TLA327674 TUW327674 UES327674 UOO327674 UYK327674 VIG327674 VSC327674 WBY327674 WLU327674 WVQ327674 JE393210 TA393210 ACW393210 AMS393210 AWO393210 BGK393210 BQG393210 CAC393210 CJY393210 CTU393210 DDQ393210 DNM393210 DXI393210 EHE393210 ERA393210 FAW393210 FKS393210 FUO393210 GEK393210 GOG393210 GYC393210 HHY393210 HRU393210 IBQ393210 ILM393210 IVI393210 JFE393210 JPA393210 JYW393210 KIS393210 KSO393210 LCK393210 LMG393210 LWC393210 MFY393210 MPU393210 MZQ393210 NJM393210 NTI393210 ODE393210 ONA393210 OWW393210 PGS393210 PQO393210 QAK393210 QKG393210 QUC393210 RDY393210 RNU393210 RXQ393210 SHM393210 SRI393210 TBE393210 TLA393210 TUW393210 UES393210 UOO393210 UYK393210 VIG393210 VSC393210 WBY393210 WLU393210 WVQ393210 JE458746 TA458746 ACW458746 AMS458746 AWO458746 BGK458746 BQG458746 CAC458746 CJY458746 CTU458746 DDQ458746 DNM458746 DXI458746 EHE458746 ERA458746 FAW458746 FKS458746 FUO458746 GEK458746 GOG458746 GYC458746 HHY458746 HRU458746 IBQ458746 ILM458746 IVI458746 JFE458746 JPA458746 JYW458746 KIS458746 KSO458746 LCK458746 LMG458746 LWC458746 MFY458746 MPU458746 MZQ458746 NJM458746 NTI458746 ODE458746 ONA458746 OWW458746 PGS458746 PQO458746 QAK458746 QKG458746 QUC458746 RDY458746 RNU458746 RXQ458746 SHM458746 SRI458746 TBE458746 TLA458746 TUW458746 UES458746 UOO458746 UYK458746 VIG458746 VSC458746 WBY458746 WLU458746 WVQ458746 JE524282 TA524282 ACW524282 AMS524282 AWO524282 BGK524282 BQG524282 CAC524282 CJY524282 CTU524282 DDQ524282 DNM524282 DXI524282 EHE524282 ERA524282 FAW524282 FKS524282 FUO524282 GEK524282 GOG524282 GYC524282 HHY524282 HRU524282 IBQ524282 ILM524282 IVI524282 JFE524282 JPA524282 JYW524282 KIS524282 KSO524282 LCK524282 LMG524282 LWC524282 MFY524282 MPU524282 MZQ524282 NJM524282 NTI524282 ODE524282 ONA524282 OWW524282 PGS524282 PQO524282 QAK524282 QKG524282 QUC524282 RDY524282 RNU524282 RXQ524282 SHM524282 SRI524282 TBE524282 TLA524282 TUW524282 UES524282 UOO524282 UYK524282 VIG524282 VSC524282 WBY524282 WLU524282 WVQ524282 JE589818 TA589818 ACW589818 AMS589818 AWO589818 BGK589818 BQG589818 CAC589818 CJY589818 CTU589818 DDQ589818 DNM589818 DXI589818 EHE589818 ERA589818 FAW589818 FKS589818 FUO589818 GEK589818 GOG589818 GYC589818 HHY589818 HRU589818 IBQ589818 ILM589818 IVI589818 JFE589818 JPA589818 JYW589818 KIS589818 KSO589818 LCK589818 LMG589818 LWC589818 MFY589818 MPU589818 MZQ589818 NJM589818 NTI589818 ODE589818 ONA589818 OWW589818 PGS589818 PQO589818 QAK589818 QKG589818 QUC589818 RDY589818 RNU589818 RXQ589818 SHM589818 SRI589818 TBE589818 TLA589818 TUW589818 UES589818 UOO589818 UYK589818 VIG589818 VSC589818 WBY589818 WLU589818 WVQ589818 JE655354 TA655354 ACW655354 AMS655354 AWO655354 BGK655354 BQG655354 CAC655354 CJY655354 CTU655354 DDQ655354 DNM655354 DXI655354 EHE655354 ERA655354 FAW655354 FKS655354 FUO655354 GEK655354 GOG655354 GYC655354 HHY655354 HRU655354 IBQ655354 ILM655354 IVI655354 JFE655354 JPA655354 JYW655354 KIS655354 KSO655354 LCK655354 LMG655354 LWC655354 MFY655354 MPU655354 MZQ655354 NJM655354 NTI655354 ODE655354 ONA655354 OWW655354 PGS655354 PQO655354 QAK655354 QKG655354 QUC655354 RDY655354 RNU655354 RXQ655354 SHM655354 SRI655354 TBE655354 TLA655354 TUW655354 UES655354 UOO655354 UYK655354 VIG655354 VSC655354 WBY655354 WLU655354 WVQ655354 JE720890 TA720890 ACW720890 AMS720890 AWO720890 BGK720890 BQG720890 CAC720890 CJY720890 CTU720890 DDQ720890 DNM720890 DXI720890 EHE720890 ERA720890 FAW720890 FKS720890 FUO720890 GEK720890 GOG720890 GYC720890 HHY720890 HRU720890 IBQ720890 ILM720890 IVI720890 JFE720890 JPA720890 JYW720890 KIS720890 KSO720890 LCK720890 LMG720890 LWC720890 MFY720890 MPU720890 MZQ720890 NJM720890 NTI720890 ODE720890 ONA720890 OWW720890 PGS720890 PQO720890 QAK720890 QKG720890 QUC720890 RDY720890 RNU720890 RXQ720890 SHM720890 SRI720890 TBE720890 TLA720890 TUW720890 UES720890 UOO720890 UYK720890 VIG720890 VSC720890 WBY720890 WLU720890 WVQ720890 JE786426 TA786426 ACW786426 AMS786426 AWO786426 BGK786426 BQG786426 CAC786426 CJY786426 CTU786426 DDQ786426 DNM786426 DXI786426 EHE786426 ERA786426 FAW786426 FKS786426 FUO786426 GEK786426 GOG786426 GYC786426 HHY786426 HRU786426 IBQ786426 ILM786426 IVI786426 JFE786426 JPA786426 JYW786426 KIS786426 KSO786426 LCK786426 LMG786426 LWC786426 MFY786426 MPU786426 MZQ786426 NJM786426 NTI786426 ODE786426 ONA786426 OWW786426 PGS786426 PQO786426 QAK786426 QKG786426 QUC786426 RDY786426 RNU786426 RXQ786426 SHM786426 SRI786426 TBE786426 TLA786426 TUW786426 UES786426 UOO786426 UYK786426 VIG786426 VSC786426 WBY786426 WLU786426 WVQ786426 JE851962 TA851962 ACW851962 AMS851962 AWO851962 BGK851962 BQG851962 CAC851962 CJY851962 CTU851962 DDQ851962 DNM851962 DXI851962 EHE851962 ERA851962 FAW851962 FKS851962 FUO851962 GEK851962 GOG851962 GYC851962 HHY851962 HRU851962 IBQ851962 ILM851962 IVI851962 JFE851962 JPA851962 JYW851962 KIS851962 KSO851962 LCK851962 LMG851962 LWC851962 MFY851962 MPU851962 MZQ851962 NJM851962 NTI851962 ODE851962 ONA851962 OWW851962 PGS851962 PQO851962 QAK851962 QKG851962 QUC851962 RDY851962 RNU851962 RXQ851962 SHM851962 SRI851962 TBE851962 TLA851962 TUW851962 UES851962 UOO851962 UYK851962 VIG851962 VSC851962 WBY851962 WLU851962 WVQ851962 JE917498 TA917498 ACW917498 AMS917498 AWO917498 BGK917498 BQG917498 CAC917498 CJY917498 CTU917498 DDQ917498 DNM917498 DXI917498 EHE917498 ERA917498 FAW917498 FKS917498 FUO917498 GEK917498 GOG917498 GYC917498 HHY917498 HRU917498 IBQ917498 ILM917498 IVI917498 JFE917498 JPA917498 JYW917498 KIS917498 KSO917498 LCK917498 LMG917498 LWC917498 MFY917498 MPU917498 MZQ917498 NJM917498 NTI917498 ODE917498 ONA917498 OWW917498 PGS917498 PQO917498 QAK917498 QKG917498 QUC917498 RDY917498 RNU917498 RXQ917498 SHM917498 SRI917498 TBE917498 TLA917498 TUW917498 UES917498 UOO917498 UYK917498 VIG917498 VSC917498 WBY917498 WLU917498 WVQ917498 JE983034 TA983034 ACW983034 AMS983034 AWO983034 BGK983034 BQG983034 CAC983034 CJY983034 CTU983034 DDQ983034 DNM983034 DXI983034 EHE983034 ERA983034 FAW983034 FKS983034 FUO983034 GEK983034 GOG983034 GYC983034 HHY983034 HRU983034 IBQ983034 ILM983034 IVI983034 JFE983034 JPA983034 JYW983034 KIS983034 KSO983034 LCK983034 LMG983034 LWC983034 MFY983034 MPU983034 MZQ983034 NJM983034 NTI983034 ODE983034 ONA983034 OWW983034 PGS983034 PQO983034 QAK983034 QKG983034 QUC983034 RDY983034 RNU983034 RXQ983034 SHM983034 SRI983034 TBE983034 TLA983034 TUW983034 UES983034 UOO983034 UYK983034 VIG983034 VSC983034 WBY983034 WLU983034 WVQ983034 Q65580 IQ65577 SM65577 ACI65577 AME65577 AWA65577 BFW65577 BPS65577 BZO65577 CJK65577 CTG65577 DDC65577 DMY65577 DWU65577 EGQ65577 EQM65577 FAI65577 FKE65577 FUA65577 GDW65577 GNS65577 GXO65577 HHK65577 HRG65577 IBC65577 IKY65577 IUU65577 JEQ65577 JOM65577 JYI65577 KIE65577 KSA65577 LBW65577 LLS65577 LVO65577 MFK65577 MPG65577 MZC65577 NIY65577 NSU65577 OCQ65577 OMM65577 OWI65577 PGE65577 PQA65577 PZW65577 QJS65577 QTO65577 RDK65577 RNG65577 RXC65577 SGY65577 SQU65577 TAQ65577 TKM65577 TUI65577 UEE65577 UOA65577 UXW65577 VHS65577 VRO65577 WBK65577 WLG65577 WVC65577 Q131116 IQ131113 SM131113 ACI131113 AME131113 AWA131113 BFW131113 BPS131113 BZO131113 CJK131113 CTG131113 DDC131113 DMY131113 DWU131113 EGQ131113 EQM131113 FAI131113 FKE131113 FUA131113 GDW131113 GNS131113 GXO131113 HHK131113 HRG131113 IBC131113 IKY131113 IUU131113 JEQ131113 JOM131113 JYI131113 KIE131113 KSA131113 LBW131113 LLS131113 LVO131113 MFK131113 MPG131113 MZC131113 NIY131113 NSU131113 OCQ131113 OMM131113 OWI131113 PGE131113 PQA131113 PZW131113 QJS131113 QTO131113 RDK131113 RNG131113 RXC131113 SGY131113 SQU131113 TAQ131113 TKM131113 TUI131113 UEE131113 UOA131113 UXW131113 VHS131113 VRO131113 WBK131113 WLG131113 WVC131113 Q196652 IQ196649 SM196649 ACI196649 AME196649 AWA196649 BFW196649 BPS196649 BZO196649 CJK196649 CTG196649 DDC196649 DMY196649 DWU196649 EGQ196649 EQM196649 FAI196649 FKE196649 FUA196649 GDW196649 GNS196649 GXO196649 HHK196649 HRG196649 IBC196649 IKY196649 IUU196649 JEQ196649 JOM196649 JYI196649 KIE196649 KSA196649 LBW196649 LLS196649 LVO196649 MFK196649 MPG196649 MZC196649 NIY196649 NSU196649 OCQ196649 OMM196649 OWI196649 PGE196649 PQA196649 PZW196649 QJS196649 QTO196649 RDK196649 RNG196649 RXC196649 SGY196649 SQU196649 TAQ196649 TKM196649 TUI196649 UEE196649 UOA196649 UXW196649 VHS196649 VRO196649 WBK196649 WLG196649 WVC196649 Q262188 IQ262185 SM262185 ACI262185 AME262185 AWA262185 BFW262185 BPS262185 BZO262185 CJK262185 CTG262185 DDC262185 DMY262185 DWU262185 EGQ262185 EQM262185 FAI262185 FKE262185 FUA262185 GDW262185 GNS262185 GXO262185 HHK262185 HRG262185 IBC262185 IKY262185 IUU262185 JEQ262185 JOM262185 JYI262185 KIE262185 KSA262185 LBW262185 LLS262185 LVO262185 MFK262185 MPG262185 MZC262185 NIY262185 NSU262185 OCQ262185 OMM262185 OWI262185 PGE262185 PQA262185 PZW262185 QJS262185 QTO262185 RDK262185 RNG262185 RXC262185 SGY262185 SQU262185 TAQ262185 TKM262185 TUI262185 UEE262185 UOA262185 UXW262185 VHS262185 VRO262185 WBK262185 WLG262185 WVC262185 Q327724 IQ327721 SM327721 ACI327721 AME327721 AWA327721 BFW327721 BPS327721 BZO327721 CJK327721 CTG327721 DDC327721 DMY327721 DWU327721 EGQ327721 EQM327721 FAI327721 FKE327721 FUA327721 GDW327721 GNS327721 GXO327721 HHK327721 HRG327721 IBC327721 IKY327721 IUU327721 JEQ327721 JOM327721 JYI327721 KIE327721 KSA327721 LBW327721 LLS327721 LVO327721 MFK327721 MPG327721 MZC327721 NIY327721 NSU327721 OCQ327721 OMM327721 OWI327721 PGE327721 PQA327721 PZW327721 QJS327721 QTO327721 RDK327721 RNG327721 RXC327721 SGY327721 SQU327721 TAQ327721 TKM327721 TUI327721 UEE327721 UOA327721 UXW327721 VHS327721 VRO327721 WBK327721 WLG327721 WVC327721 Q393260 IQ393257 SM393257 ACI393257 AME393257 AWA393257 BFW393257 BPS393257 BZO393257 CJK393257 CTG393257 DDC393257 DMY393257 DWU393257 EGQ393257 EQM393257 FAI393257 FKE393257 FUA393257 GDW393257 GNS393257 GXO393257 HHK393257 HRG393257 IBC393257 IKY393257 IUU393257 JEQ393257 JOM393257 JYI393257 KIE393257 KSA393257 LBW393257 LLS393257 LVO393257 MFK393257 MPG393257 MZC393257 NIY393257 NSU393257 OCQ393257 OMM393257 OWI393257 PGE393257 PQA393257 PZW393257 QJS393257 QTO393257 RDK393257 RNG393257 RXC393257 SGY393257 SQU393257 TAQ393257 TKM393257 TUI393257 UEE393257 UOA393257 UXW393257 VHS393257 VRO393257 WBK393257 WLG393257 WVC393257 Q458796 IQ458793 SM458793 ACI458793 AME458793 AWA458793 BFW458793 BPS458793 BZO458793 CJK458793 CTG458793 DDC458793 DMY458793 DWU458793 EGQ458793 EQM458793 FAI458793 FKE458793 FUA458793 GDW458793 GNS458793 GXO458793 HHK458793 HRG458793 IBC458793 IKY458793 IUU458793 JEQ458793 JOM458793 JYI458793 KIE458793 KSA458793 LBW458793 LLS458793 LVO458793 MFK458793 MPG458793 MZC458793 NIY458793 NSU458793 OCQ458793 OMM458793 OWI458793 PGE458793 PQA458793 PZW458793 QJS458793 QTO458793 RDK458793 RNG458793 RXC458793 SGY458793 SQU458793 TAQ458793 TKM458793 TUI458793 UEE458793 UOA458793 UXW458793 VHS458793 VRO458793 WBK458793 WLG458793 WVC458793 Q524332 IQ524329 SM524329 ACI524329 AME524329 AWA524329 BFW524329 BPS524329 BZO524329 CJK524329 CTG524329 DDC524329 DMY524329 DWU524329 EGQ524329 EQM524329 FAI524329 FKE524329 FUA524329 GDW524329 GNS524329 GXO524329 HHK524329 HRG524329 IBC524329 IKY524329 IUU524329 JEQ524329 JOM524329 JYI524329 KIE524329 KSA524329 LBW524329 LLS524329 LVO524329 MFK524329 MPG524329 MZC524329 NIY524329 NSU524329 OCQ524329 OMM524329 OWI524329 PGE524329 PQA524329 PZW524329 QJS524329 QTO524329 RDK524329 RNG524329 RXC524329 SGY524329 SQU524329 TAQ524329 TKM524329 TUI524329 UEE524329 UOA524329 UXW524329 VHS524329 VRO524329 WBK524329 WLG524329 WVC524329 Q589868 IQ589865 SM589865 ACI589865 AME589865 AWA589865 BFW589865 BPS589865 BZO589865 CJK589865 CTG589865 DDC589865 DMY589865 DWU589865 EGQ589865 EQM589865 FAI589865 FKE589865 FUA589865 GDW589865 GNS589865 GXO589865 HHK589865 HRG589865 IBC589865 IKY589865 IUU589865 JEQ589865 JOM589865 JYI589865 KIE589865 KSA589865 LBW589865 LLS589865 LVO589865 MFK589865 MPG589865 MZC589865 NIY589865 NSU589865 OCQ589865 OMM589865 OWI589865 PGE589865 PQA589865 PZW589865 QJS589865 QTO589865 RDK589865 RNG589865 RXC589865 SGY589865 SQU589865 TAQ589865 TKM589865 TUI589865 UEE589865 UOA589865 UXW589865 VHS589865 VRO589865 WBK589865 WLG589865 WVC589865 Q655404 IQ655401 SM655401 ACI655401 AME655401 AWA655401 BFW655401 BPS655401 BZO655401 CJK655401 CTG655401 DDC655401 DMY655401 DWU655401 EGQ655401 EQM655401 FAI655401 FKE655401 FUA655401 GDW655401 GNS655401 GXO655401 HHK655401 HRG655401 IBC655401 IKY655401 IUU655401 JEQ655401 JOM655401 JYI655401 KIE655401 KSA655401 LBW655401 LLS655401 LVO655401 MFK655401 MPG655401 MZC655401 NIY655401 NSU655401 OCQ655401 OMM655401 OWI655401 PGE655401 PQA655401 PZW655401 QJS655401 QTO655401 RDK655401 RNG655401 RXC655401 SGY655401 SQU655401 TAQ655401 TKM655401 TUI655401 UEE655401 UOA655401 UXW655401 VHS655401 VRO655401 WBK655401 WLG655401 WVC655401 Q720940 IQ720937 SM720937 ACI720937 AME720937 AWA720937 BFW720937 BPS720937 BZO720937 CJK720937 CTG720937 DDC720937 DMY720937 DWU720937 EGQ720937 EQM720937 FAI720937 FKE720937 FUA720937 GDW720937 GNS720937 GXO720937 HHK720937 HRG720937 IBC720937 IKY720937 IUU720937 JEQ720937 JOM720937 JYI720937 KIE720937 KSA720937 LBW720937 LLS720937 LVO720937 MFK720937 MPG720937 MZC720937 NIY720937 NSU720937 OCQ720937 OMM720937 OWI720937 PGE720937 PQA720937 PZW720937 QJS720937 QTO720937 RDK720937 RNG720937 RXC720937 SGY720937 SQU720937 TAQ720937 TKM720937 TUI720937 UEE720937 UOA720937 UXW720937 VHS720937 VRO720937 WBK720937 WLG720937 WVC720937 Q786476 IQ786473 SM786473 ACI786473 AME786473 AWA786473 BFW786473 BPS786473 BZO786473 CJK786473 CTG786473 DDC786473 DMY786473 DWU786473 EGQ786473 EQM786473 FAI786473 FKE786473 FUA786473 GDW786473 GNS786473 GXO786473 HHK786473 HRG786473 IBC786473 IKY786473 IUU786473 JEQ786473 JOM786473 JYI786473 KIE786473 KSA786473 LBW786473 LLS786473 LVO786473 MFK786473 MPG786473 MZC786473 NIY786473 NSU786473 OCQ786473 OMM786473 OWI786473 PGE786473 PQA786473 PZW786473 QJS786473 QTO786473 RDK786473 RNG786473 RXC786473 SGY786473 SQU786473 TAQ786473 TKM786473 TUI786473 UEE786473 UOA786473 UXW786473 VHS786473 VRO786473 WBK786473 WLG786473 WVC786473 Q852012 IQ852009 SM852009 ACI852009 AME852009 AWA852009 BFW852009 BPS852009 BZO852009 CJK852009 CTG852009 DDC852009 DMY852009 DWU852009 EGQ852009 EQM852009 FAI852009 FKE852009 FUA852009 GDW852009 GNS852009 GXO852009 HHK852009 HRG852009 IBC852009 IKY852009 IUU852009 JEQ852009 JOM852009 JYI852009 KIE852009 KSA852009 LBW852009 LLS852009 LVO852009 MFK852009 MPG852009 MZC852009 NIY852009 NSU852009 OCQ852009 OMM852009 OWI852009 PGE852009 PQA852009 PZW852009 QJS852009 QTO852009 RDK852009 RNG852009 RXC852009 SGY852009 SQU852009 TAQ852009 TKM852009 TUI852009 UEE852009 UOA852009 UXW852009 VHS852009 VRO852009 WBK852009 WLG852009 WVC852009 Q917548 IQ917545 SM917545 ACI917545 AME917545 AWA917545 BFW917545 BPS917545 BZO917545 CJK917545 CTG917545 DDC917545 DMY917545 DWU917545 EGQ917545 EQM917545 FAI917545 FKE917545 FUA917545 GDW917545 GNS917545 GXO917545 HHK917545 HRG917545 IBC917545 IKY917545 IUU917545 JEQ917545 JOM917545 JYI917545 KIE917545 KSA917545 LBW917545 LLS917545 LVO917545 MFK917545 MPG917545 MZC917545 NIY917545 NSU917545 OCQ917545 OMM917545 OWI917545 PGE917545 PQA917545 PZW917545 QJS917545 QTO917545 RDK917545 RNG917545 RXC917545 SGY917545 SQU917545 TAQ917545 TKM917545 TUI917545 UEE917545 UOA917545 UXW917545 VHS917545 VRO917545 WBK917545 WLG917545 WVC917545 Q983084 IQ983081 SM983081 ACI983081 AME983081 AWA983081 BFW983081 BPS983081 BZO983081 CJK983081 CTG983081 DDC983081 DMY983081 DWU983081 EGQ983081 EQM983081 FAI983081 FKE983081 FUA983081 GDW983081 GNS983081 GXO983081 HHK983081 HRG983081 IBC983081 IKY983081 IUU983081 JEQ983081 JOM983081 JYI983081 KIE983081 KSA983081 LBW983081 LLS983081 LVO983081 MFK983081 MPG983081 MZC983081 NIY983081 NSU983081 OCQ983081 OMM983081 OWI983081 PGE983081 PQA983081 PZW983081 QJS983081 QTO983081 RDK983081 RNG983081 RXC983081 SGY983081 SQU983081 TAQ983081 TKM983081 TUI983081 UEE983081 UOA983081 UXW983081 VHS983081 VRO983081 WBK983081 WLG983081 WVC983081 Q65534:Q65537 IQ65531:IQ65534 SM65531:SM65534 ACI65531:ACI65534 AME65531:AME65534 AWA65531:AWA65534 BFW65531:BFW65534 BPS65531:BPS65534 BZO65531:BZO65534 CJK65531:CJK65534 CTG65531:CTG65534 DDC65531:DDC65534 DMY65531:DMY65534 DWU65531:DWU65534 EGQ65531:EGQ65534 EQM65531:EQM65534 FAI65531:FAI65534 FKE65531:FKE65534 FUA65531:FUA65534 GDW65531:GDW65534 GNS65531:GNS65534 GXO65531:GXO65534 HHK65531:HHK65534 HRG65531:HRG65534 IBC65531:IBC65534 IKY65531:IKY65534 IUU65531:IUU65534 JEQ65531:JEQ65534 JOM65531:JOM65534 JYI65531:JYI65534 KIE65531:KIE65534 KSA65531:KSA65534 LBW65531:LBW65534 LLS65531:LLS65534 LVO65531:LVO65534 MFK65531:MFK65534 MPG65531:MPG65534 MZC65531:MZC65534 NIY65531:NIY65534 NSU65531:NSU65534 OCQ65531:OCQ65534 OMM65531:OMM65534 OWI65531:OWI65534 PGE65531:PGE65534 PQA65531:PQA65534 PZW65531:PZW65534 QJS65531:QJS65534 QTO65531:QTO65534 RDK65531:RDK65534 RNG65531:RNG65534 RXC65531:RXC65534 SGY65531:SGY65534 SQU65531:SQU65534 TAQ65531:TAQ65534 TKM65531:TKM65534 TUI65531:TUI65534 UEE65531:UEE65534 UOA65531:UOA65534 UXW65531:UXW65534 VHS65531:VHS65534 VRO65531:VRO65534 WBK65531:WBK65534 WLG65531:WLG65534 WVC65531:WVC65534 Q131070:Q131073 IQ131067:IQ131070 SM131067:SM131070 ACI131067:ACI131070 AME131067:AME131070 AWA131067:AWA131070 BFW131067:BFW131070 BPS131067:BPS131070 BZO131067:BZO131070 CJK131067:CJK131070 CTG131067:CTG131070 DDC131067:DDC131070 DMY131067:DMY131070 DWU131067:DWU131070 EGQ131067:EGQ131070 EQM131067:EQM131070 FAI131067:FAI131070 FKE131067:FKE131070 FUA131067:FUA131070 GDW131067:GDW131070 GNS131067:GNS131070 GXO131067:GXO131070 HHK131067:HHK131070 HRG131067:HRG131070 IBC131067:IBC131070 IKY131067:IKY131070 IUU131067:IUU131070 JEQ131067:JEQ131070 JOM131067:JOM131070 JYI131067:JYI131070 KIE131067:KIE131070 KSA131067:KSA131070 LBW131067:LBW131070 LLS131067:LLS131070 LVO131067:LVO131070 MFK131067:MFK131070 MPG131067:MPG131070 MZC131067:MZC131070 NIY131067:NIY131070 NSU131067:NSU131070 OCQ131067:OCQ131070 OMM131067:OMM131070 OWI131067:OWI131070 PGE131067:PGE131070 PQA131067:PQA131070 PZW131067:PZW131070 QJS131067:QJS131070 QTO131067:QTO131070 RDK131067:RDK131070 RNG131067:RNG131070 RXC131067:RXC131070 SGY131067:SGY131070 SQU131067:SQU131070 TAQ131067:TAQ131070 TKM131067:TKM131070 TUI131067:TUI131070 UEE131067:UEE131070 UOA131067:UOA131070 UXW131067:UXW131070 VHS131067:VHS131070 VRO131067:VRO131070 WBK131067:WBK131070 WLG131067:WLG131070 WVC131067:WVC131070 Q196606:Q196609 IQ196603:IQ196606 SM196603:SM196606 ACI196603:ACI196606 AME196603:AME196606 AWA196603:AWA196606 BFW196603:BFW196606 BPS196603:BPS196606 BZO196603:BZO196606 CJK196603:CJK196606 CTG196603:CTG196606 DDC196603:DDC196606 DMY196603:DMY196606 DWU196603:DWU196606 EGQ196603:EGQ196606 EQM196603:EQM196606 FAI196603:FAI196606 FKE196603:FKE196606 FUA196603:FUA196606 GDW196603:GDW196606 GNS196603:GNS196606 GXO196603:GXO196606 HHK196603:HHK196606 HRG196603:HRG196606 IBC196603:IBC196606 IKY196603:IKY196606 IUU196603:IUU196606 JEQ196603:JEQ196606 JOM196603:JOM196606 JYI196603:JYI196606 KIE196603:KIE196606 KSA196603:KSA196606 LBW196603:LBW196606 LLS196603:LLS196606 LVO196603:LVO196606 MFK196603:MFK196606 MPG196603:MPG196606 MZC196603:MZC196606 NIY196603:NIY196606 NSU196603:NSU196606 OCQ196603:OCQ196606 OMM196603:OMM196606 OWI196603:OWI196606 PGE196603:PGE196606 PQA196603:PQA196606 PZW196603:PZW196606 QJS196603:QJS196606 QTO196603:QTO196606 RDK196603:RDK196606 RNG196603:RNG196606 RXC196603:RXC196606 SGY196603:SGY196606 SQU196603:SQU196606 TAQ196603:TAQ196606 TKM196603:TKM196606 TUI196603:TUI196606 UEE196603:UEE196606 UOA196603:UOA196606 UXW196603:UXW196606 VHS196603:VHS196606 VRO196603:VRO196606 WBK196603:WBK196606 WLG196603:WLG196606 WVC196603:WVC196606 Q262142:Q262145 IQ262139:IQ262142 SM262139:SM262142 ACI262139:ACI262142 AME262139:AME262142 AWA262139:AWA262142 BFW262139:BFW262142 BPS262139:BPS262142 BZO262139:BZO262142 CJK262139:CJK262142 CTG262139:CTG262142 DDC262139:DDC262142 DMY262139:DMY262142 DWU262139:DWU262142 EGQ262139:EGQ262142 EQM262139:EQM262142 FAI262139:FAI262142 FKE262139:FKE262142 FUA262139:FUA262142 GDW262139:GDW262142 GNS262139:GNS262142 GXO262139:GXO262142 HHK262139:HHK262142 HRG262139:HRG262142 IBC262139:IBC262142 IKY262139:IKY262142 IUU262139:IUU262142 JEQ262139:JEQ262142 JOM262139:JOM262142 JYI262139:JYI262142 KIE262139:KIE262142 KSA262139:KSA262142 LBW262139:LBW262142 LLS262139:LLS262142 LVO262139:LVO262142 MFK262139:MFK262142 MPG262139:MPG262142 MZC262139:MZC262142 NIY262139:NIY262142 NSU262139:NSU262142 OCQ262139:OCQ262142 OMM262139:OMM262142 OWI262139:OWI262142 PGE262139:PGE262142 PQA262139:PQA262142 PZW262139:PZW262142 QJS262139:QJS262142 QTO262139:QTO262142 RDK262139:RDK262142 RNG262139:RNG262142 RXC262139:RXC262142 SGY262139:SGY262142 SQU262139:SQU262142 TAQ262139:TAQ262142 TKM262139:TKM262142 TUI262139:TUI262142 UEE262139:UEE262142 UOA262139:UOA262142 UXW262139:UXW262142 VHS262139:VHS262142 VRO262139:VRO262142 WBK262139:WBK262142 WLG262139:WLG262142 WVC262139:WVC262142 Q327678:Q327681 IQ327675:IQ327678 SM327675:SM327678 ACI327675:ACI327678 AME327675:AME327678 AWA327675:AWA327678 BFW327675:BFW327678 BPS327675:BPS327678 BZO327675:BZO327678 CJK327675:CJK327678 CTG327675:CTG327678 DDC327675:DDC327678 DMY327675:DMY327678 DWU327675:DWU327678 EGQ327675:EGQ327678 EQM327675:EQM327678 FAI327675:FAI327678 FKE327675:FKE327678 FUA327675:FUA327678 GDW327675:GDW327678 GNS327675:GNS327678 GXO327675:GXO327678 HHK327675:HHK327678 HRG327675:HRG327678 IBC327675:IBC327678 IKY327675:IKY327678 IUU327675:IUU327678 JEQ327675:JEQ327678 JOM327675:JOM327678 JYI327675:JYI327678 KIE327675:KIE327678 KSA327675:KSA327678 LBW327675:LBW327678 LLS327675:LLS327678 LVO327675:LVO327678 MFK327675:MFK327678 MPG327675:MPG327678 MZC327675:MZC327678 NIY327675:NIY327678 NSU327675:NSU327678 OCQ327675:OCQ327678 OMM327675:OMM327678 OWI327675:OWI327678 PGE327675:PGE327678 PQA327675:PQA327678 PZW327675:PZW327678 QJS327675:QJS327678 QTO327675:QTO327678 RDK327675:RDK327678 RNG327675:RNG327678 RXC327675:RXC327678 SGY327675:SGY327678 SQU327675:SQU327678 TAQ327675:TAQ327678 TKM327675:TKM327678 TUI327675:TUI327678 UEE327675:UEE327678 UOA327675:UOA327678 UXW327675:UXW327678 VHS327675:VHS327678 VRO327675:VRO327678 WBK327675:WBK327678 WLG327675:WLG327678 WVC327675:WVC327678 Q393214:Q393217 IQ393211:IQ393214 SM393211:SM393214 ACI393211:ACI393214 AME393211:AME393214 AWA393211:AWA393214 BFW393211:BFW393214 BPS393211:BPS393214 BZO393211:BZO393214 CJK393211:CJK393214 CTG393211:CTG393214 DDC393211:DDC393214 DMY393211:DMY393214 DWU393211:DWU393214 EGQ393211:EGQ393214 EQM393211:EQM393214 FAI393211:FAI393214 FKE393211:FKE393214 FUA393211:FUA393214 GDW393211:GDW393214 GNS393211:GNS393214 GXO393211:GXO393214 HHK393211:HHK393214 HRG393211:HRG393214 IBC393211:IBC393214 IKY393211:IKY393214 IUU393211:IUU393214 JEQ393211:JEQ393214 JOM393211:JOM393214 JYI393211:JYI393214 KIE393211:KIE393214 KSA393211:KSA393214 LBW393211:LBW393214 LLS393211:LLS393214 LVO393211:LVO393214 MFK393211:MFK393214 MPG393211:MPG393214 MZC393211:MZC393214 NIY393211:NIY393214 NSU393211:NSU393214 OCQ393211:OCQ393214 OMM393211:OMM393214 OWI393211:OWI393214 PGE393211:PGE393214 PQA393211:PQA393214 PZW393211:PZW393214 QJS393211:QJS393214 QTO393211:QTO393214 RDK393211:RDK393214 RNG393211:RNG393214 RXC393211:RXC393214 SGY393211:SGY393214 SQU393211:SQU393214 TAQ393211:TAQ393214 TKM393211:TKM393214 TUI393211:TUI393214 UEE393211:UEE393214 UOA393211:UOA393214 UXW393211:UXW393214 VHS393211:VHS393214 VRO393211:VRO393214 WBK393211:WBK393214 WLG393211:WLG393214 WVC393211:WVC393214 Q458750:Q458753 IQ458747:IQ458750 SM458747:SM458750 ACI458747:ACI458750 AME458747:AME458750 AWA458747:AWA458750 BFW458747:BFW458750 BPS458747:BPS458750 BZO458747:BZO458750 CJK458747:CJK458750 CTG458747:CTG458750 DDC458747:DDC458750 DMY458747:DMY458750 DWU458747:DWU458750 EGQ458747:EGQ458750 EQM458747:EQM458750 FAI458747:FAI458750 FKE458747:FKE458750 FUA458747:FUA458750 GDW458747:GDW458750 GNS458747:GNS458750 GXO458747:GXO458750 HHK458747:HHK458750 HRG458747:HRG458750 IBC458747:IBC458750 IKY458747:IKY458750 IUU458747:IUU458750 JEQ458747:JEQ458750 JOM458747:JOM458750 JYI458747:JYI458750 KIE458747:KIE458750 KSA458747:KSA458750 LBW458747:LBW458750 LLS458747:LLS458750 LVO458747:LVO458750 MFK458747:MFK458750 MPG458747:MPG458750 MZC458747:MZC458750 NIY458747:NIY458750 NSU458747:NSU458750 OCQ458747:OCQ458750 OMM458747:OMM458750 OWI458747:OWI458750 PGE458747:PGE458750 PQA458747:PQA458750 PZW458747:PZW458750 QJS458747:QJS458750 QTO458747:QTO458750 RDK458747:RDK458750 RNG458747:RNG458750 RXC458747:RXC458750 SGY458747:SGY458750 SQU458747:SQU458750 TAQ458747:TAQ458750 TKM458747:TKM458750 TUI458747:TUI458750 UEE458747:UEE458750 UOA458747:UOA458750 UXW458747:UXW458750 VHS458747:VHS458750 VRO458747:VRO458750 WBK458747:WBK458750 WLG458747:WLG458750 WVC458747:WVC458750 Q524286:Q524289 IQ524283:IQ524286 SM524283:SM524286 ACI524283:ACI524286 AME524283:AME524286 AWA524283:AWA524286 BFW524283:BFW524286 BPS524283:BPS524286 BZO524283:BZO524286 CJK524283:CJK524286 CTG524283:CTG524286 DDC524283:DDC524286 DMY524283:DMY524286 DWU524283:DWU524286 EGQ524283:EGQ524286 EQM524283:EQM524286 FAI524283:FAI524286 FKE524283:FKE524286 FUA524283:FUA524286 GDW524283:GDW524286 GNS524283:GNS524286 GXO524283:GXO524286 HHK524283:HHK524286 HRG524283:HRG524286 IBC524283:IBC524286 IKY524283:IKY524286 IUU524283:IUU524286 JEQ524283:JEQ524286 JOM524283:JOM524286 JYI524283:JYI524286 KIE524283:KIE524286 KSA524283:KSA524286 LBW524283:LBW524286 LLS524283:LLS524286 LVO524283:LVO524286 MFK524283:MFK524286 MPG524283:MPG524286 MZC524283:MZC524286 NIY524283:NIY524286 NSU524283:NSU524286 OCQ524283:OCQ524286 OMM524283:OMM524286 OWI524283:OWI524286 PGE524283:PGE524286 PQA524283:PQA524286 PZW524283:PZW524286 QJS524283:QJS524286 QTO524283:QTO524286 RDK524283:RDK524286 RNG524283:RNG524286 RXC524283:RXC524286 SGY524283:SGY524286 SQU524283:SQU524286 TAQ524283:TAQ524286 TKM524283:TKM524286 TUI524283:TUI524286 UEE524283:UEE524286 UOA524283:UOA524286 UXW524283:UXW524286 VHS524283:VHS524286 VRO524283:VRO524286 WBK524283:WBK524286 WLG524283:WLG524286 WVC524283:WVC524286 Q589822:Q589825 IQ589819:IQ589822 SM589819:SM589822 ACI589819:ACI589822 AME589819:AME589822 AWA589819:AWA589822 BFW589819:BFW589822 BPS589819:BPS589822 BZO589819:BZO589822 CJK589819:CJK589822 CTG589819:CTG589822 DDC589819:DDC589822 DMY589819:DMY589822 DWU589819:DWU589822 EGQ589819:EGQ589822 EQM589819:EQM589822 FAI589819:FAI589822 FKE589819:FKE589822 FUA589819:FUA589822 GDW589819:GDW589822 GNS589819:GNS589822 GXO589819:GXO589822 HHK589819:HHK589822 HRG589819:HRG589822 IBC589819:IBC589822 IKY589819:IKY589822 IUU589819:IUU589822 JEQ589819:JEQ589822 JOM589819:JOM589822 JYI589819:JYI589822 KIE589819:KIE589822 KSA589819:KSA589822 LBW589819:LBW589822 LLS589819:LLS589822 LVO589819:LVO589822 MFK589819:MFK589822 MPG589819:MPG589822 MZC589819:MZC589822 NIY589819:NIY589822 NSU589819:NSU589822 OCQ589819:OCQ589822 OMM589819:OMM589822 OWI589819:OWI589822 PGE589819:PGE589822 PQA589819:PQA589822 PZW589819:PZW589822 QJS589819:QJS589822 QTO589819:QTO589822 RDK589819:RDK589822 RNG589819:RNG589822 RXC589819:RXC589822 SGY589819:SGY589822 SQU589819:SQU589822 TAQ589819:TAQ589822 TKM589819:TKM589822 TUI589819:TUI589822 UEE589819:UEE589822 UOA589819:UOA589822 UXW589819:UXW589822 VHS589819:VHS589822 VRO589819:VRO589822 WBK589819:WBK589822 WLG589819:WLG589822 WVC589819:WVC589822 Q655358:Q655361 IQ655355:IQ655358 SM655355:SM655358 ACI655355:ACI655358 AME655355:AME655358 AWA655355:AWA655358 BFW655355:BFW655358 BPS655355:BPS655358 BZO655355:BZO655358 CJK655355:CJK655358 CTG655355:CTG655358 DDC655355:DDC655358 DMY655355:DMY655358 DWU655355:DWU655358 EGQ655355:EGQ655358 EQM655355:EQM655358 FAI655355:FAI655358 FKE655355:FKE655358 FUA655355:FUA655358 GDW655355:GDW655358 GNS655355:GNS655358 GXO655355:GXO655358 HHK655355:HHK655358 HRG655355:HRG655358 IBC655355:IBC655358 IKY655355:IKY655358 IUU655355:IUU655358 JEQ655355:JEQ655358 JOM655355:JOM655358 JYI655355:JYI655358 KIE655355:KIE655358 KSA655355:KSA655358 LBW655355:LBW655358 LLS655355:LLS655358 LVO655355:LVO655358 MFK655355:MFK655358 MPG655355:MPG655358 MZC655355:MZC655358 NIY655355:NIY655358 NSU655355:NSU655358 OCQ655355:OCQ655358 OMM655355:OMM655358 OWI655355:OWI655358 PGE655355:PGE655358 PQA655355:PQA655358 PZW655355:PZW655358 QJS655355:QJS655358 QTO655355:QTO655358 RDK655355:RDK655358 RNG655355:RNG655358 RXC655355:RXC655358 SGY655355:SGY655358 SQU655355:SQU655358 TAQ655355:TAQ655358 TKM655355:TKM655358 TUI655355:TUI655358 UEE655355:UEE655358 UOA655355:UOA655358 UXW655355:UXW655358 VHS655355:VHS655358 VRO655355:VRO655358 WBK655355:WBK655358 WLG655355:WLG655358 WVC655355:WVC655358 Q720894:Q720897 IQ720891:IQ720894 SM720891:SM720894 ACI720891:ACI720894 AME720891:AME720894 AWA720891:AWA720894 BFW720891:BFW720894 BPS720891:BPS720894 BZO720891:BZO720894 CJK720891:CJK720894 CTG720891:CTG720894 DDC720891:DDC720894 DMY720891:DMY720894 DWU720891:DWU720894 EGQ720891:EGQ720894 EQM720891:EQM720894 FAI720891:FAI720894 FKE720891:FKE720894 FUA720891:FUA720894 GDW720891:GDW720894 GNS720891:GNS720894 GXO720891:GXO720894 HHK720891:HHK720894 HRG720891:HRG720894 IBC720891:IBC720894 IKY720891:IKY720894 IUU720891:IUU720894 JEQ720891:JEQ720894 JOM720891:JOM720894 JYI720891:JYI720894 KIE720891:KIE720894 KSA720891:KSA720894 LBW720891:LBW720894 LLS720891:LLS720894 LVO720891:LVO720894 MFK720891:MFK720894 MPG720891:MPG720894 MZC720891:MZC720894 NIY720891:NIY720894 NSU720891:NSU720894 OCQ720891:OCQ720894 OMM720891:OMM720894 OWI720891:OWI720894 PGE720891:PGE720894 PQA720891:PQA720894 PZW720891:PZW720894 QJS720891:QJS720894 QTO720891:QTO720894 RDK720891:RDK720894 RNG720891:RNG720894 RXC720891:RXC720894 SGY720891:SGY720894 SQU720891:SQU720894 TAQ720891:TAQ720894 TKM720891:TKM720894 TUI720891:TUI720894 UEE720891:UEE720894 UOA720891:UOA720894 UXW720891:UXW720894 VHS720891:VHS720894 VRO720891:VRO720894 WBK720891:WBK720894 WLG720891:WLG720894 WVC720891:WVC720894 Q786430:Q786433 IQ786427:IQ786430 SM786427:SM786430 ACI786427:ACI786430 AME786427:AME786430 AWA786427:AWA786430 BFW786427:BFW786430 BPS786427:BPS786430 BZO786427:BZO786430 CJK786427:CJK786430 CTG786427:CTG786430 DDC786427:DDC786430 DMY786427:DMY786430 DWU786427:DWU786430 EGQ786427:EGQ786430 EQM786427:EQM786430 FAI786427:FAI786430 FKE786427:FKE786430 FUA786427:FUA786430 GDW786427:GDW786430 GNS786427:GNS786430 GXO786427:GXO786430 HHK786427:HHK786430 HRG786427:HRG786430 IBC786427:IBC786430 IKY786427:IKY786430 IUU786427:IUU786430 JEQ786427:JEQ786430 JOM786427:JOM786430 JYI786427:JYI786430 KIE786427:KIE786430 KSA786427:KSA786430 LBW786427:LBW786430 LLS786427:LLS786430 LVO786427:LVO786430 MFK786427:MFK786430 MPG786427:MPG786430 MZC786427:MZC786430 NIY786427:NIY786430 NSU786427:NSU786430 OCQ786427:OCQ786430 OMM786427:OMM786430 OWI786427:OWI786430 PGE786427:PGE786430 PQA786427:PQA786430 PZW786427:PZW786430 QJS786427:QJS786430 QTO786427:QTO786430 RDK786427:RDK786430 RNG786427:RNG786430 RXC786427:RXC786430 SGY786427:SGY786430 SQU786427:SQU786430 TAQ786427:TAQ786430 TKM786427:TKM786430 TUI786427:TUI786430 UEE786427:UEE786430 UOA786427:UOA786430 UXW786427:UXW786430 VHS786427:VHS786430 VRO786427:VRO786430 WBK786427:WBK786430 WLG786427:WLG786430 WVC786427:WVC786430 Q851966:Q851969 IQ851963:IQ851966 SM851963:SM851966 ACI851963:ACI851966 AME851963:AME851966 AWA851963:AWA851966 BFW851963:BFW851966 BPS851963:BPS851966 BZO851963:BZO851966 CJK851963:CJK851966 CTG851963:CTG851966 DDC851963:DDC851966 DMY851963:DMY851966 DWU851963:DWU851966 EGQ851963:EGQ851966 EQM851963:EQM851966 FAI851963:FAI851966 FKE851963:FKE851966 FUA851963:FUA851966 GDW851963:GDW851966 GNS851963:GNS851966 GXO851963:GXO851966 HHK851963:HHK851966 HRG851963:HRG851966 IBC851963:IBC851966 IKY851963:IKY851966 IUU851963:IUU851966 JEQ851963:JEQ851966 JOM851963:JOM851966 JYI851963:JYI851966 KIE851963:KIE851966 KSA851963:KSA851966 LBW851963:LBW851966 LLS851963:LLS851966 LVO851963:LVO851966 MFK851963:MFK851966 MPG851963:MPG851966 MZC851963:MZC851966 NIY851963:NIY851966 NSU851963:NSU851966 OCQ851963:OCQ851966 OMM851963:OMM851966 OWI851963:OWI851966 PGE851963:PGE851966 PQA851963:PQA851966 PZW851963:PZW851966 QJS851963:QJS851966 QTO851963:QTO851966 RDK851963:RDK851966 RNG851963:RNG851966 RXC851963:RXC851966 SGY851963:SGY851966 SQU851963:SQU851966 TAQ851963:TAQ851966 TKM851963:TKM851966 TUI851963:TUI851966 UEE851963:UEE851966 UOA851963:UOA851966 UXW851963:UXW851966 VHS851963:VHS851966 VRO851963:VRO851966 WBK851963:WBK851966 WLG851963:WLG851966 WVC851963:WVC851966 Q917502:Q917505 IQ917499:IQ917502 SM917499:SM917502 ACI917499:ACI917502 AME917499:AME917502 AWA917499:AWA917502 BFW917499:BFW917502 BPS917499:BPS917502 BZO917499:BZO917502 CJK917499:CJK917502 CTG917499:CTG917502 DDC917499:DDC917502 DMY917499:DMY917502 DWU917499:DWU917502 EGQ917499:EGQ917502 EQM917499:EQM917502 FAI917499:FAI917502 FKE917499:FKE917502 FUA917499:FUA917502 GDW917499:GDW917502 GNS917499:GNS917502 GXO917499:GXO917502 HHK917499:HHK917502 HRG917499:HRG917502 IBC917499:IBC917502 IKY917499:IKY917502 IUU917499:IUU917502 JEQ917499:JEQ917502 JOM917499:JOM917502 JYI917499:JYI917502 KIE917499:KIE917502 KSA917499:KSA917502 LBW917499:LBW917502 LLS917499:LLS917502 LVO917499:LVO917502 MFK917499:MFK917502 MPG917499:MPG917502 MZC917499:MZC917502 NIY917499:NIY917502 NSU917499:NSU917502 OCQ917499:OCQ917502 OMM917499:OMM917502 OWI917499:OWI917502 PGE917499:PGE917502 PQA917499:PQA917502 PZW917499:PZW917502 QJS917499:QJS917502 QTO917499:QTO917502 RDK917499:RDK917502 RNG917499:RNG917502 RXC917499:RXC917502 SGY917499:SGY917502 SQU917499:SQU917502 TAQ917499:TAQ917502 TKM917499:TKM917502 TUI917499:TUI917502 UEE917499:UEE917502 UOA917499:UOA917502 UXW917499:UXW917502 VHS917499:VHS917502 VRO917499:VRO917502 WBK917499:WBK917502 WLG917499:WLG917502 WVC917499:WVC917502 Q983038:Q983041 IQ983035:IQ983038 SM983035:SM983038 ACI983035:ACI983038 AME983035:AME983038 AWA983035:AWA983038 BFW983035:BFW983038 BPS983035:BPS983038 BZO983035:BZO983038 CJK983035:CJK983038 CTG983035:CTG983038 DDC983035:DDC983038 DMY983035:DMY983038 DWU983035:DWU983038 EGQ983035:EGQ983038 EQM983035:EQM983038 FAI983035:FAI983038 FKE983035:FKE983038 FUA983035:FUA983038 GDW983035:GDW983038 GNS983035:GNS983038 GXO983035:GXO983038 HHK983035:HHK983038 HRG983035:HRG983038 IBC983035:IBC983038 IKY983035:IKY983038 IUU983035:IUU983038 JEQ983035:JEQ983038 JOM983035:JOM983038 JYI983035:JYI983038 KIE983035:KIE983038 KSA983035:KSA983038 LBW983035:LBW983038 LLS983035:LLS983038 LVO983035:LVO983038 MFK983035:MFK983038 MPG983035:MPG983038 MZC983035:MZC983038 NIY983035:NIY983038 NSU983035:NSU983038 OCQ983035:OCQ983038 OMM983035:OMM983038 OWI983035:OWI983038 PGE983035:PGE983038 PQA983035:PQA983038 PZW983035:PZW983038 QJS983035:QJS983038 QTO983035:QTO983038 RDK983035:RDK983038 RNG983035:RNG983038 RXC983035:RXC983038 SGY983035:SGY983038 SQU983035:SQU983038 TAQ983035:TAQ983038 TKM983035:TKM983038 TUI983035:TUI983038 UEE983035:UEE983038 UOA983035:UOA983038 UXW983035:UXW983038 VHS983035:VHS983038 VRO983035:VRO983038 WBK983035:WBK983038 WLG983035:WLG983038 WVC983035:WVC983038 Q65539:Q65542 IQ65536:IQ65539 SM65536:SM65539 ACI65536:ACI65539 AME65536:AME65539 AWA65536:AWA65539 BFW65536:BFW65539 BPS65536:BPS65539 BZO65536:BZO65539 CJK65536:CJK65539 CTG65536:CTG65539 DDC65536:DDC65539 DMY65536:DMY65539 DWU65536:DWU65539 EGQ65536:EGQ65539 EQM65536:EQM65539 FAI65536:FAI65539 FKE65536:FKE65539 FUA65536:FUA65539 GDW65536:GDW65539 GNS65536:GNS65539 GXO65536:GXO65539 HHK65536:HHK65539 HRG65536:HRG65539 IBC65536:IBC65539 IKY65536:IKY65539 IUU65536:IUU65539 JEQ65536:JEQ65539 JOM65536:JOM65539 JYI65536:JYI65539 KIE65536:KIE65539 KSA65536:KSA65539 LBW65536:LBW65539 LLS65536:LLS65539 LVO65536:LVO65539 MFK65536:MFK65539 MPG65536:MPG65539 MZC65536:MZC65539 NIY65536:NIY65539 NSU65536:NSU65539 OCQ65536:OCQ65539 OMM65536:OMM65539 OWI65536:OWI65539 PGE65536:PGE65539 PQA65536:PQA65539 PZW65536:PZW65539 QJS65536:QJS65539 QTO65536:QTO65539 RDK65536:RDK65539 RNG65536:RNG65539 RXC65536:RXC65539 SGY65536:SGY65539 SQU65536:SQU65539 TAQ65536:TAQ65539 TKM65536:TKM65539 TUI65536:TUI65539 UEE65536:UEE65539 UOA65536:UOA65539 UXW65536:UXW65539 VHS65536:VHS65539 VRO65536:VRO65539 WBK65536:WBK65539 WLG65536:WLG65539 WVC65536:WVC65539 Q131075:Q131078 IQ131072:IQ131075 SM131072:SM131075 ACI131072:ACI131075 AME131072:AME131075 AWA131072:AWA131075 BFW131072:BFW131075 BPS131072:BPS131075 BZO131072:BZO131075 CJK131072:CJK131075 CTG131072:CTG131075 DDC131072:DDC131075 DMY131072:DMY131075 DWU131072:DWU131075 EGQ131072:EGQ131075 EQM131072:EQM131075 FAI131072:FAI131075 FKE131072:FKE131075 FUA131072:FUA131075 GDW131072:GDW131075 GNS131072:GNS131075 GXO131072:GXO131075 HHK131072:HHK131075 HRG131072:HRG131075 IBC131072:IBC131075 IKY131072:IKY131075 IUU131072:IUU131075 JEQ131072:JEQ131075 JOM131072:JOM131075 JYI131072:JYI131075 KIE131072:KIE131075 KSA131072:KSA131075 LBW131072:LBW131075 LLS131072:LLS131075 LVO131072:LVO131075 MFK131072:MFK131075 MPG131072:MPG131075 MZC131072:MZC131075 NIY131072:NIY131075 NSU131072:NSU131075 OCQ131072:OCQ131075 OMM131072:OMM131075 OWI131072:OWI131075 PGE131072:PGE131075 PQA131072:PQA131075 PZW131072:PZW131075 QJS131072:QJS131075 QTO131072:QTO131075 RDK131072:RDK131075 RNG131072:RNG131075 RXC131072:RXC131075 SGY131072:SGY131075 SQU131072:SQU131075 TAQ131072:TAQ131075 TKM131072:TKM131075 TUI131072:TUI131075 UEE131072:UEE131075 UOA131072:UOA131075 UXW131072:UXW131075 VHS131072:VHS131075 VRO131072:VRO131075 WBK131072:WBK131075 WLG131072:WLG131075 WVC131072:WVC131075 Q196611:Q196614 IQ196608:IQ196611 SM196608:SM196611 ACI196608:ACI196611 AME196608:AME196611 AWA196608:AWA196611 BFW196608:BFW196611 BPS196608:BPS196611 BZO196608:BZO196611 CJK196608:CJK196611 CTG196608:CTG196611 DDC196608:DDC196611 DMY196608:DMY196611 DWU196608:DWU196611 EGQ196608:EGQ196611 EQM196608:EQM196611 FAI196608:FAI196611 FKE196608:FKE196611 FUA196608:FUA196611 GDW196608:GDW196611 GNS196608:GNS196611 GXO196608:GXO196611 HHK196608:HHK196611 HRG196608:HRG196611 IBC196608:IBC196611 IKY196608:IKY196611 IUU196608:IUU196611 JEQ196608:JEQ196611 JOM196608:JOM196611 JYI196608:JYI196611 KIE196608:KIE196611 KSA196608:KSA196611 LBW196608:LBW196611 LLS196608:LLS196611 LVO196608:LVO196611 MFK196608:MFK196611 MPG196608:MPG196611 MZC196608:MZC196611 NIY196608:NIY196611 NSU196608:NSU196611 OCQ196608:OCQ196611 OMM196608:OMM196611 OWI196608:OWI196611 PGE196608:PGE196611 PQA196608:PQA196611 PZW196608:PZW196611 QJS196608:QJS196611 QTO196608:QTO196611 RDK196608:RDK196611 RNG196608:RNG196611 RXC196608:RXC196611 SGY196608:SGY196611 SQU196608:SQU196611 TAQ196608:TAQ196611 TKM196608:TKM196611 TUI196608:TUI196611 UEE196608:UEE196611 UOA196608:UOA196611 UXW196608:UXW196611 VHS196608:VHS196611 VRO196608:VRO196611 WBK196608:WBK196611 WLG196608:WLG196611 WVC196608:WVC196611 Q262147:Q262150 IQ262144:IQ262147 SM262144:SM262147 ACI262144:ACI262147 AME262144:AME262147 AWA262144:AWA262147 BFW262144:BFW262147 BPS262144:BPS262147 BZO262144:BZO262147 CJK262144:CJK262147 CTG262144:CTG262147 DDC262144:DDC262147 DMY262144:DMY262147 DWU262144:DWU262147 EGQ262144:EGQ262147 EQM262144:EQM262147 FAI262144:FAI262147 FKE262144:FKE262147 FUA262144:FUA262147 GDW262144:GDW262147 GNS262144:GNS262147 GXO262144:GXO262147 HHK262144:HHK262147 HRG262144:HRG262147 IBC262144:IBC262147 IKY262144:IKY262147 IUU262144:IUU262147 JEQ262144:JEQ262147 JOM262144:JOM262147 JYI262144:JYI262147 KIE262144:KIE262147 KSA262144:KSA262147 LBW262144:LBW262147 LLS262144:LLS262147 LVO262144:LVO262147 MFK262144:MFK262147 MPG262144:MPG262147 MZC262144:MZC262147 NIY262144:NIY262147 NSU262144:NSU262147 OCQ262144:OCQ262147 OMM262144:OMM262147 OWI262144:OWI262147 PGE262144:PGE262147 PQA262144:PQA262147 PZW262144:PZW262147 QJS262144:QJS262147 QTO262144:QTO262147 RDK262144:RDK262147 RNG262144:RNG262147 RXC262144:RXC262147 SGY262144:SGY262147 SQU262144:SQU262147 TAQ262144:TAQ262147 TKM262144:TKM262147 TUI262144:TUI262147 UEE262144:UEE262147 UOA262144:UOA262147 UXW262144:UXW262147 VHS262144:VHS262147 VRO262144:VRO262147 WBK262144:WBK262147 WLG262144:WLG262147 WVC262144:WVC262147 Q327683:Q327686 IQ327680:IQ327683 SM327680:SM327683 ACI327680:ACI327683 AME327680:AME327683 AWA327680:AWA327683 BFW327680:BFW327683 BPS327680:BPS327683 BZO327680:BZO327683 CJK327680:CJK327683 CTG327680:CTG327683 DDC327680:DDC327683 DMY327680:DMY327683 DWU327680:DWU327683 EGQ327680:EGQ327683 EQM327680:EQM327683 FAI327680:FAI327683 FKE327680:FKE327683 FUA327680:FUA327683 GDW327680:GDW327683 GNS327680:GNS327683 GXO327680:GXO327683 HHK327680:HHK327683 HRG327680:HRG327683 IBC327680:IBC327683 IKY327680:IKY327683 IUU327680:IUU327683 JEQ327680:JEQ327683 JOM327680:JOM327683 JYI327680:JYI327683 KIE327680:KIE327683 KSA327680:KSA327683 LBW327680:LBW327683 LLS327680:LLS327683 LVO327680:LVO327683 MFK327680:MFK327683 MPG327680:MPG327683 MZC327680:MZC327683 NIY327680:NIY327683 NSU327680:NSU327683 OCQ327680:OCQ327683 OMM327680:OMM327683 OWI327680:OWI327683 PGE327680:PGE327683 PQA327680:PQA327683 PZW327680:PZW327683 QJS327680:QJS327683 QTO327680:QTO327683 RDK327680:RDK327683 RNG327680:RNG327683 RXC327680:RXC327683 SGY327680:SGY327683 SQU327680:SQU327683 TAQ327680:TAQ327683 TKM327680:TKM327683 TUI327680:TUI327683 UEE327680:UEE327683 UOA327680:UOA327683 UXW327680:UXW327683 VHS327680:VHS327683 VRO327680:VRO327683 WBK327680:WBK327683 WLG327680:WLG327683 WVC327680:WVC327683 Q393219:Q393222 IQ393216:IQ393219 SM393216:SM393219 ACI393216:ACI393219 AME393216:AME393219 AWA393216:AWA393219 BFW393216:BFW393219 BPS393216:BPS393219 BZO393216:BZO393219 CJK393216:CJK393219 CTG393216:CTG393219 DDC393216:DDC393219 DMY393216:DMY393219 DWU393216:DWU393219 EGQ393216:EGQ393219 EQM393216:EQM393219 FAI393216:FAI393219 FKE393216:FKE393219 FUA393216:FUA393219 GDW393216:GDW393219 GNS393216:GNS393219 GXO393216:GXO393219 HHK393216:HHK393219 HRG393216:HRG393219 IBC393216:IBC393219 IKY393216:IKY393219 IUU393216:IUU393219 JEQ393216:JEQ393219 JOM393216:JOM393219 JYI393216:JYI393219 KIE393216:KIE393219 KSA393216:KSA393219 LBW393216:LBW393219 LLS393216:LLS393219 LVO393216:LVO393219 MFK393216:MFK393219 MPG393216:MPG393219 MZC393216:MZC393219 NIY393216:NIY393219 NSU393216:NSU393219 OCQ393216:OCQ393219 OMM393216:OMM393219 OWI393216:OWI393219 PGE393216:PGE393219 PQA393216:PQA393219 PZW393216:PZW393219 QJS393216:QJS393219 QTO393216:QTO393219 RDK393216:RDK393219 RNG393216:RNG393219 RXC393216:RXC393219 SGY393216:SGY393219 SQU393216:SQU393219 TAQ393216:TAQ393219 TKM393216:TKM393219 TUI393216:TUI393219 UEE393216:UEE393219 UOA393216:UOA393219 UXW393216:UXW393219 VHS393216:VHS393219 VRO393216:VRO393219 WBK393216:WBK393219 WLG393216:WLG393219 WVC393216:WVC393219 Q458755:Q458758 IQ458752:IQ458755 SM458752:SM458755 ACI458752:ACI458755 AME458752:AME458755 AWA458752:AWA458755 BFW458752:BFW458755 BPS458752:BPS458755 BZO458752:BZO458755 CJK458752:CJK458755 CTG458752:CTG458755 DDC458752:DDC458755 DMY458752:DMY458755 DWU458752:DWU458755 EGQ458752:EGQ458755 EQM458752:EQM458755 FAI458752:FAI458755 FKE458752:FKE458755 FUA458752:FUA458755 GDW458752:GDW458755 GNS458752:GNS458755 GXO458752:GXO458755 HHK458752:HHK458755 HRG458752:HRG458755 IBC458752:IBC458755 IKY458752:IKY458755 IUU458752:IUU458755 JEQ458752:JEQ458755 JOM458752:JOM458755 JYI458752:JYI458755 KIE458752:KIE458755 KSA458752:KSA458755 LBW458752:LBW458755 LLS458752:LLS458755 LVO458752:LVO458755 MFK458752:MFK458755 MPG458752:MPG458755 MZC458752:MZC458755 NIY458752:NIY458755 NSU458752:NSU458755 OCQ458752:OCQ458755 OMM458752:OMM458755 OWI458752:OWI458755 PGE458752:PGE458755 PQA458752:PQA458755 PZW458752:PZW458755 QJS458752:QJS458755 QTO458752:QTO458755 RDK458752:RDK458755 RNG458752:RNG458755 RXC458752:RXC458755 SGY458752:SGY458755 SQU458752:SQU458755 TAQ458752:TAQ458755 TKM458752:TKM458755 TUI458752:TUI458755 UEE458752:UEE458755 UOA458752:UOA458755 UXW458752:UXW458755 VHS458752:VHS458755 VRO458752:VRO458755 WBK458752:WBK458755 WLG458752:WLG458755 WVC458752:WVC458755 Q524291:Q524294 IQ524288:IQ524291 SM524288:SM524291 ACI524288:ACI524291 AME524288:AME524291 AWA524288:AWA524291 BFW524288:BFW524291 BPS524288:BPS524291 BZO524288:BZO524291 CJK524288:CJK524291 CTG524288:CTG524291 DDC524288:DDC524291 DMY524288:DMY524291 DWU524288:DWU524291 EGQ524288:EGQ524291 EQM524288:EQM524291 FAI524288:FAI524291 FKE524288:FKE524291 FUA524288:FUA524291 GDW524288:GDW524291 GNS524288:GNS524291 GXO524288:GXO524291 HHK524288:HHK524291 HRG524288:HRG524291 IBC524288:IBC524291 IKY524288:IKY524291 IUU524288:IUU524291 JEQ524288:JEQ524291 JOM524288:JOM524291 JYI524288:JYI524291 KIE524288:KIE524291 KSA524288:KSA524291 LBW524288:LBW524291 LLS524288:LLS524291 LVO524288:LVO524291 MFK524288:MFK524291 MPG524288:MPG524291 MZC524288:MZC524291 NIY524288:NIY524291 NSU524288:NSU524291 OCQ524288:OCQ524291 OMM524288:OMM524291 OWI524288:OWI524291 PGE524288:PGE524291 PQA524288:PQA524291 PZW524288:PZW524291 QJS524288:QJS524291 QTO524288:QTO524291 RDK524288:RDK524291 RNG524288:RNG524291 RXC524288:RXC524291 SGY524288:SGY524291 SQU524288:SQU524291 TAQ524288:TAQ524291 TKM524288:TKM524291 TUI524288:TUI524291 UEE524288:UEE524291 UOA524288:UOA524291 UXW524288:UXW524291 VHS524288:VHS524291 VRO524288:VRO524291 WBK524288:WBK524291 WLG524288:WLG524291 WVC524288:WVC524291 Q589827:Q589830 IQ589824:IQ589827 SM589824:SM589827 ACI589824:ACI589827 AME589824:AME589827 AWA589824:AWA589827 BFW589824:BFW589827 BPS589824:BPS589827 BZO589824:BZO589827 CJK589824:CJK589827 CTG589824:CTG589827 DDC589824:DDC589827 DMY589824:DMY589827 DWU589824:DWU589827 EGQ589824:EGQ589827 EQM589824:EQM589827 FAI589824:FAI589827 FKE589824:FKE589827 FUA589824:FUA589827 GDW589824:GDW589827 GNS589824:GNS589827 GXO589824:GXO589827 HHK589824:HHK589827 HRG589824:HRG589827 IBC589824:IBC589827 IKY589824:IKY589827 IUU589824:IUU589827 JEQ589824:JEQ589827 JOM589824:JOM589827 JYI589824:JYI589827 KIE589824:KIE589827 KSA589824:KSA589827 LBW589824:LBW589827 LLS589824:LLS589827 LVO589824:LVO589827 MFK589824:MFK589827 MPG589824:MPG589827 MZC589824:MZC589827 NIY589824:NIY589827 NSU589824:NSU589827 OCQ589824:OCQ589827 OMM589824:OMM589827 OWI589824:OWI589827 PGE589824:PGE589827 PQA589824:PQA589827 PZW589824:PZW589827 QJS589824:QJS589827 QTO589824:QTO589827 RDK589824:RDK589827 RNG589824:RNG589827 RXC589824:RXC589827 SGY589824:SGY589827 SQU589824:SQU589827 TAQ589824:TAQ589827 TKM589824:TKM589827 TUI589824:TUI589827 UEE589824:UEE589827 UOA589824:UOA589827 UXW589824:UXW589827 VHS589824:VHS589827 VRO589824:VRO589827 WBK589824:WBK589827 WLG589824:WLG589827 WVC589824:WVC589827 Q655363:Q655366 IQ655360:IQ655363 SM655360:SM655363 ACI655360:ACI655363 AME655360:AME655363 AWA655360:AWA655363 BFW655360:BFW655363 BPS655360:BPS655363 BZO655360:BZO655363 CJK655360:CJK655363 CTG655360:CTG655363 DDC655360:DDC655363 DMY655360:DMY655363 DWU655360:DWU655363 EGQ655360:EGQ655363 EQM655360:EQM655363 FAI655360:FAI655363 FKE655360:FKE655363 FUA655360:FUA655363 GDW655360:GDW655363 GNS655360:GNS655363 GXO655360:GXO655363 HHK655360:HHK655363 HRG655360:HRG655363 IBC655360:IBC655363 IKY655360:IKY655363 IUU655360:IUU655363 JEQ655360:JEQ655363 JOM655360:JOM655363 JYI655360:JYI655363 KIE655360:KIE655363 KSA655360:KSA655363 LBW655360:LBW655363 LLS655360:LLS655363 LVO655360:LVO655363 MFK655360:MFK655363 MPG655360:MPG655363 MZC655360:MZC655363 NIY655360:NIY655363 NSU655360:NSU655363 OCQ655360:OCQ655363 OMM655360:OMM655363 OWI655360:OWI655363 PGE655360:PGE655363 PQA655360:PQA655363 PZW655360:PZW655363 QJS655360:QJS655363 QTO655360:QTO655363 RDK655360:RDK655363 RNG655360:RNG655363 RXC655360:RXC655363 SGY655360:SGY655363 SQU655360:SQU655363 TAQ655360:TAQ655363 TKM655360:TKM655363 TUI655360:TUI655363 UEE655360:UEE655363 UOA655360:UOA655363 UXW655360:UXW655363 VHS655360:VHS655363 VRO655360:VRO655363 WBK655360:WBK655363 WLG655360:WLG655363 WVC655360:WVC655363 Q720899:Q720902 IQ720896:IQ720899 SM720896:SM720899 ACI720896:ACI720899 AME720896:AME720899 AWA720896:AWA720899 BFW720896:BFW720899 BPS720896:BPS720899 BZO720896:BZO720899 CJK720896:CJK720899 CTG720896:CTG720899 DDC720896:DDC720899 DMY720896:DMY720899 DWU720896:DWU720899 EGQ720896:EGQ720899 EQM720896:EQM720899 FAI720896:FAI720899 FKE720896:FKE720899 FUA720896:FUA720899 GDW720896:GDW720899 GNS720896:GNS720899 GXO720896:GXO720899 HHK720896:HHK720899 HRG720896:HRG720899 IBC720896:IBC720899 IKY720896:IKY720899 IUU720896:IUU720899 JEQ720896:JEQ720899 JOM720896:JOM720899 JYI720896:JYI720899 KIE720896:KIE720899 KSA720896:KSA720899 LBW720896:LBW720899 LLS720896:LLS720899 LVO720896:LVO720899 MFK720896:MFK720899 MPG720896:MPG720899 MZC720896:MZC720899 NIY720896:NIY720899 NSU720896:NSU720899 OCQ720896:OCQ720899 OMM720896:OMM720899 OWI720896:OWI720899 PGE720896:PGE720899 PQA720896:PQA720899 PZW720896:PZW720899 QJS720896:QJS720899 QTO720896:QTO720899 RDK720896:RDK720899 RNG720896:RNG720899 RXC720896:RXC720899 SGY720896:SGY720899 SQU720896:SQU720899 TAQ720896:TAQ720899 TKM720896:TKM720899 TUI720896:TUI720899 UEE720896:UEE720899 UOA720896:UOA720899 UXW720896:UXW720899 VHS720896:VHS720899 VRO720896:VRO720899 WBK720896:WBK720899 WLG720896:WLG720899 WVC720896:WVC720899 Q786435:Q786438 IQ786432:IQ786435 SM786432:SM786435 ACI786432:ACI786435 AME786432:AME786435 AWA786432:AWA786435 BFW786432:BFW786435 BPS786432:BPS786435 BZO786432:BZO786435 CJK786432:CJK786435 CTG786432:CTG786435 DDC786432:DDC786435 DMY786432:DMY786435 DWU786432:DWU786435 EGQ786432:EGQ786435 EQM786432:EQM786435 FAI786432:FAI786435 FKE786432:FKE786435 FUA786432:FUA786435 GDW786432:GDW786435 GNS786432:GNS786435 GXO786432:GXO786435 HHK786432:HHK786435 HRG786432:HRG786435 IBC786432:IBC786435 IKY786432:IKY786435 IUU786432:IUU786435 JEQ786432:JEQ786435 JOM786432:JOM786435 JYI786432:JYI786435 KIE786432:KIE786435 KSA786432:KSA786435 LBW786432:LBW786435 LLS786432:LLS786435 LVO786432:LVO786435 MFK786432:MFK786435 MPG786432:MPG786435 MZC786432:MZC786435 NIY786432:NIY786435 NSU786432:NSU786435 OCQ786432:OCQ786435 OMM786432:OMM786435 OWI786432:OWI786435 PGE786432:PGE786435 PQA786432:PQA786435 PZW786432:PZW786435 QJS786432:QJS786435 QTO786432:QTO786435 RDK786432:RDK786435 RNG786432:RNG786435 RXC786432:RXC786435 SGY786432:SGY786435 SQU786432:SQU786435 TAQ786432:TAQ786435 TKM786432:TKM786435 TUI786432:TUI786435 UEE786432:UEE786435 UOA786432:UOA786435 UXW786432:UXW786435 VHS786432:VHS786435 VRO786432:VRO786435 WBK786432:WBK786435 WLG786432:WLG786435 WVC786432:WVC786435 Q851971:Q851974 IQ851968:IQ851971 SM851968:SM851971 ACI851968:ACI851971 AME851968:AME851971 AWA851968:AWA851971 BFW851968:BFW851971 BPS851968:BPS851971 BZO851968:BZO851971 CJK851968:CJK851971 CTG851968:CTG851971 DDC851968:DDC851971 DMY851968:DMY851971 DWU851968:DWU851971 EGQ851968:EGQ851971 EQM851968:EQM851971 FAI851968:FAI851971 FKE851968:FKE851971 FUA851968:FUA851971 GDW851968:GDW851971 GNS851968:GNS851971 GXO851968:GXO851971 HHK851968:HHK851971 HRG851968:HRG851971 IBC851968:IBC851971 IKY851968:IKY851971 IUU851968:IUU851971 JEQ851968:JEQ851971 JOM851968:JOM851971 JYI851968:JYI851971 KIE851968:KIE851971 KSA851968:KSA851971 LBW851968:LBW851971 LLS851968:LLS851971 LVO851968:LVO851971 MFK851968:MFK851971 MPG851968:MPG851971 MZC851968:MZC851971 NIY851968:NIY851971 NSU851968:NSU851971 OCQ851968:OCQ851971 OMM851968:OMM851971 OWI851968:OWI851971 PGE851968:PGE851971 PQA851968:PQA851971 PZW851968:PZW851971 QJS851968:QJS851971 QTO851968:QTO851971 RDK851968:RDK851971 RNG851968:RNG851971 RXC851968:RXC851971 SGY851968:SGY851971 SQU851968:SQU851971 TAQ851968:TAQ851971 TKM851968:TKM851971 TUI851968:TUI851971 UEE851968:UEE851971 UOA851968:UOA851971 UXW851968:UXW851971 VHS851968:VHS851971 VRO851968:VRO851971 WBK851968:WBK851971 WLG851968:WLG851971 WVC851968:WVC851971 Q917507:Q917510 IQ917504:IQ917507 SM917504:SM917507 ACI917504:ACI917507 AME917504:AME917507 AWA917504:AWA917507 BFW917504:BFW917507 BPS917504:BPS917507 BZO917504:BZO917507 CJK917504:CJK917507 CTG917504:CTG917507 DDC917504:DDC917507 DMY917504:DMY917507 DWU917504:DWU917507 EGQ917504:EGQ917507 EQM917504:EQM917507 FAI917504:FAI917507 FKE917504:FKE917507 FUA917504:FUA917507 GDW917504:GDW917507 GNS917504:GNS917507 GXO917504:GXO917507 HHK917504:HHK917507 HRG917504:HRG917507 IBC917504:IBC917507 IKY917504:IKY917507 IUU917504:IUU917507 JEQ917504:JEQ917507 JOM917504:JOM917507 JYI917504:JYI917507 KIE917504:KIE917507 KSA917504:KSA917507 LBW917504:LBW917507 LLS917504:LLS917507 LVO917504:LVO917507 MFK917504:MFK917507 MPG917504:MPG917507 MZC917504:MZC917507 NIY917504:NIY917507 NSU917504:NSU917507 OCQ917504:OCQ917507 OMM917504:OMM917507 OWI917504:OWI917507 PGE917504:PGE917507 PQA917504:PQA917507 PZW917504:PZW917507 QJS917504:QJS917507 QTO917504:QTO917507 RDK917504:RDK917507 RNG917504:RNG917507 RXC917504:RXC917507 SGY917504:SGY917507 SQU917504:SQU917507 TAQ917504:TAQ917507 TKM917504:TKM917507 TUI917504:TUI917507 UEE917504:UEE917507 UOA917504:UOA917507 UXW917504:UXW917507 VHS917504:VHS917507 VRO917504:VRO917507 WBK917504:WBK917507 WLG917504:WLG917507 WVC917504:WVC917507 Q983043:Q983046 IQ983040:IQ983043 SM983040:SM983043 ACI983040:ACI983043 AME983040:AME983043 AWA983040:AWA983043 BFW983040:BFW983043 BPS983040:BPS983043 BZO983040:BZO983043 CJK983040:CJK983043 CTG983040:CTG983043 DDC983040:DDC983043 DMY983040:DMY983043 DWU983040:DWU983043 EGQ983040:EGQ983043 EQM983040:EQM983043 FAI983040:FAI983043 FKE983040:FKE983043 FUA983040:FUA983043 GDW983040:GDW983043 GNS983040:GNS983043 GXO983040:GXO983043 HHK983040:HHK983043 HRG983040:HRG983043 IBC983040:IBC983043 IKY983040:IKY983043 IUU983040:IUU983043 JEQ983040:JEQ983043 JOM983040:JOM983043 JYI983040:JYI983043 KIE983040:KIE983043 KSA983040:KSA983043 LBW983040:LBW983043 LLS983040:LLS983043 LVO983040:LVO983043 MFK983040:MFK983043 MPG983040:MPG983043 MZC983040:MZC983043 NIY983040:NIY983043 NSU983040:NSU983043 OCQ983040:OCQ983043 OMM983040:OMM983043 OWI983040:OWI983043 PGE983040:PGE983043 PQA983040:PQA983043 PZW983040:PZW983043 QJS983040:QJS983043 QTO983040:QTO983043 RDK983040:RDK983043 RNG983040:RNG983043 RXC983040:RXC983043 SGY983040:SGY983043 SQU983040:SQU983043 TAQ983040:TAQ983043 TKM983040:TKM983043 TUI983040:TUI983043 UEE983040:UEE983043 UOA983040:UOA983043 UXW983040:UXW983043 VHS983040:VHS983043 VRO983040:VRO983043 WBK983040:WBK983043 WLG983040:WLG983043 WVC983040:WVC983043 WLC983072 B65581 IE65577 SA65577 ABW65577 ALS65577 AVO65577 BFK65577 BPG65577 BZC65577 CIY65577 CSU65577 DCQ65577 DMM65577 DWI65577 EGE65577 EQA65577 EZW65577 FJS65577 FTO65577 GDK65577 GNG65577 GXC65577 HGY65577 HQU65577 IAQ65577 IKM65577 IUI65577 JEE65577 JOA65577 JXW65577 KHS65577 KRO65577 LBK65577 LLG65577 LVC65577 MEY65577 MOU65577 MYQ65577 NIM65577 NSI65577 OCE65577 OMA65577 OVW65577 PFS65577 PPO65577 PZK65577 QJG65577 QTC65577 RCY65577 RMU65577 RWQ65577 SGM65577 SQI65577 TAE65577 TKA65577 TTW65577 UDS65577 UNO65577 UXK65577 VHG65577 VRC65577 WAY65577 WKU65577 WUQ65577 B131117 IE131113 SA131113 ABW131113 ALS131113 AVO131113 BFK131113 BPG131113 BZC131113 CIY131113 CSU131113 DCQ131113 DMM131113 DWI131113 EGE131113 EQA131113 EZW131113 FJS131113 FTO131113 GDK131113 GNG131113 GXC131113 HGY131113 HQU131113 IAQ131113 IKM131113 IUI131113 JEE131113 JOA131113 JXW131113 KHS131113 KRO131113 LBK131113 LLG131113 LVC131113 MEY131113 MOU131113 MYQ131113 NIM131113 NSI131113 OCE131113 OMA131113 OVW131113 PFS131113 PPO131113 PZK131113 QJG131113 QTC131113 RCY131113 RMU131113 RWQ131113 SGM131113 SQI131113 TAE131113 TKA131113 TTW131113 UDS131113 UNO131113 UXK131113 VHG131113 VRC131113 WAY131113 WKU131113 WUQ131113 B196653 IE196649 SA196649 ABW196649 ALS196649 AVO196649 BFK196649 BPG196649 BZC196649 CIY196649 CSU196649 DCQ196649 DMM196649 DWI196649 EGE196649 EQA196649 EZW196649 FJS196649 FTO196649 GDK196649 GNG196649 GXC196649 HGY196649 HQU196649 IAQ196649 IKM196649 IUI196649 JEE196649 JOA196649 JXW196649 KHS196649 KRO196649 LBK196649 LLG196649 LVC196649 MEY196649 MOU196649 MYQ196649 NIM196649 NSI196649 OCE196649 OMA196649 OVW196649 PFS196649 PPO196649 PZK196649 QJG196649 QTC196649 RCY196649 RMU196649 RWQ196649 SGM196649 SQI196649 TAE196649 TKA196649 TTW196649 UDS196649 UNO196649 UXK196649 VHG196649 VRC196649 WAY196649 WKU196649 WUQ196649 B262189 IE262185 SA262185 ABW262185 ALS262185 AVO262185 BFK262185 BPG262185 BZC262185 CIY262185 CSU262185 DCQ262185 DMM262185 DWI262185 EGE262185 EQA262185 EZW262185 FJS262185 FTO262185 GDK262185 GNG262185 GXC262185 HGY262185 HQU262185 IAQ262185 IKM262185 IUI262185 JEE262185 JOA262185 JXW262185 KHS262185 KRO262185 LBK262185 LLG262185 LVC262185 MEY262185 MOU262185 MYQ262185 NIM262185 NSI262185 OCE262185 OMA262185 OVW262185 PFS262185 PPO262185 PZK262185 QJG262185 QTC262185 RCY262185 RMU262185 RWQ262185 SGM262185 SQI262185 TAE262185 TKA262185 TTW262185 UDS262185 UNO262185 UXK262185 VHG262185 VRC262185 WAY262185 WKU262185 WUQ262185 B327725 IE327721 SA327721 ABW327721 ALS327721 AVO327721 BFK327721 BPG327721 BZC327721 CIY327721 CSU327721 DCQ327721 DMM327721 DWI327721 EGE327721 EQA327721 EZW327721 FJS327721 FTO327721 GDK327721 GNG327721 GXC327721 HGY327721 HQU327721 IAQ327721 IKM327721 IUI327721 JEE327721 JOA327721 JXW327721 KHS327721 KRO327721 LBK327721 LLG327721 LVC327721 MEY327721 MOU327721 MYQ327721 NIM327721 NSI327721 OCE327721 OMA327721 OVW327721 PFS327721 PPO327721 PZK327721 QJG327721 QTC327721 RCY327721 RMU327721 RWQ327721 SGM327721 SQI327721 TAE327721 TKA327721 TTW327721 UDS327721 UNO327721 UXK327721 VHG327721 VRC327721 WAY327721 WKU327721 WUQ327721 B393261 IE393257 SA393257 ABW393257 ALS393257 AVO393257 BFK393257 BPG393257 BZC393257 CIY393257 CSU393257 DCQ393257 DMM393257 DWI393257 EGE393257 EQA393257 EZW393257 FJS393257 FTO393257 GDK393257 GNG393257 GXC393257 HGY393257 HQU393257 IAQ393257 IKM393257 IUI393257 JEE393257 JOA393257 JXW393257 KHS393257 KRO393257 LBK393257 LLG393257 LVC393257 MEY393257 MOU393257 MYQ393257 NIM393257 NSI393257 OCE393257 OMA393257 OVW393257 PFS393257 PPO393257 PZK393257 QJG393257 QTC393257 RCY393257 RMU393257 RWQ393257 SGM393257 SQI393257 TAE393257 TKA393257 TTW393257 UDS393257 UNO393257 UXK393257 VHG393257 VRC393257 WAY393257 WKU393257 WUQ393257 B458797 IE458793 SA458793 ABW458793 ALS458793 AVO458793 BFK458793 BPG458793 BZC458793 CIY458793 CSU458793 DCQ458793 DMM458793 DWI458793 EGE458793 EQA458793 EZW458793 FJS458793 FTO458793 GDK458793 GNG458793 GXC458793 HGY458793 HQU458793 IAQ458793 IKM458793 IUI458793 JEE458793 JOA458793 JXW458793 KHS458793 KRO458793 LBK458793 LLG458793 LVC458793 MEY458793 MOU458793 MYQ458793 NIM458793 NSI458793 OCE458793 OMA458793 OVW458793 PFS458793 PPO458793 PZK458793 QJG458793 QTC458793 RCY458793 RMU458793 RWQ458793 SGM458793 SQI458793 TAE458793 TKA458793 TTW458793 UDS458793 UNO458793 UXK458793 VHG458793 VRC458793 WAY458793 WKU458793 WUQ458793 B524333 IE524329 SA524329 ABW524329 ALS524329 AVO524329 BFK524329 BPG524329 BZC524329 CIY524329 CSU524329 DCQ524329 DMM524329 DWI524329 EGE524329 EQA524329 EZW524329 FJS524329 FTO524329 GDK524329 GNG524329 GXC524329 HGY524329 HQU524329 IAQ524329 IKM524329 IUI524329 JEE524329 JOA524329 JXW524329 KHS524329 KRO524329 LBK524329 LLG524329 LVC524329 MEY524329 MOU524329 MYQ524329 NIM524329 NSI524329 OCE524329 OMA524329 OVW524329 PFS524329 PPO524329 PZK524329 QJG524329 QTC524329 RCY524329 RMU524329 RWQ524329 SGM524329 SQI524329 TAE524329 TKA524329 TTW524329 UDS524329 UNO524329 UXK524329 VHG524329 VRC524329 WAY524329 WKU524329 WUQ524329 B589869 IE589865 SA589865 ABW589865 ALS589865 AVO589865 BFK589865 BPG589865 BZC589865 CIY589865 CSU589865 DCQ589865 DMM589865 DWI589865 EGE589865 EQA589865 EZW589865 FJS589865 FTO589865 GDK589865 GNG589865 GXC589865 HGY589865 HQU589865 IAQ589865 IKM589865 IUI589865 JEE589865 JOA589865 JXW589865 KHS589865 KRO589865 LBK589865 LLG589865 LVC589865 MEY589865 MOU589865 MYQ589865 NIM589865 NSI589865 OCE589865 OMA589865 OVW589865 PFS589865 PPO589865 PZK589865 QJG589865 QTC589865 RCY589865 RMU589865 RWQ589865 SGM589865 SQI589865 TAE589865 TKA589865 TTW589865 UDS589865 UNO589865 UXK589865 VHG589865 VRC589865 WAY589865 WKU589865 WUQ589865 B655405 IE655401 SA655401 ABW655401 ALS655401 AVO655401 BFK655401 BPG655401 BZC655401 CIY655401 CSU655401 DCQ655401 DMM655401 DWI655401 EGE655401 EQA655401 EZW655401 FJS655401 FTO655401 GDK655401 GNG655401 GXC655401 HGY655401 HQU655401 IAQ655401 IKM655401 IUI655401 JEE655401 JOA655401 JXW655401 KHS655401 KRO655401 LBK655401 LLG655401 LVC655401 MEY655401 MOU655401 MYQ655401 NIM655401 NSI655401 OCE655401 OMA655401 OVW655401 PFS655401 PPO655401 PZK655401 QJG655401 QTC655401 RCY655401 RMU655401 RWQ655401 SGM655401 SQI655401 TAE655401 TKA655401 TTW655401 UDS655401 UNO655401 UXK655401 VHG655401 VRC655401 WAY655401 WKU655401 WUQ655401 B720941 IE720937 SA720937 ABW720937 ALS720937 AVO720937 BFK720937 BPG720937 BZC720937 CIY720937 CSU720937 DCQ720937 DMM720937 DWI720937 EGE720937 EQA720937 EZW720937 FJS720937 FTO720937 GDK720937 GNG720937 GXC720937 HGY720937 HQU720937 IAQ720937 IKM720937 IUI720937 JEE720937 JOA720937 JXW720937 KHS720937 KRO720937 LBK720937 LLG720937 LVC720937 MEY720937 MOU720937 MYQ720937 NIM720937 NSI720937 OCE720937 OMA720937 OVW720937 PFS720937 PPO720937 PZK720937 QJG720937 QTC720937 RCY720937 RMU720937 RWQ720937 SGM720937 SQI720937 TAE720937 TKA720937 TTW720937 UDS720937 UNO720937 UXK720937 VHG720937 VRC720937 WAY720937 WKU720937 WUQ720937 B786477 IE786473 SA786473 ABW786473 ALS786473 AVO786473 BFK786473 BPG786473 BZC786473 CIY786473 CSU786473 DCQ786473 DMM786473 DWI786473 EGE786473 EQA786473 EZW786473 FJS786473 FTO786473 GDK786473 GNG786473 GXC786473 HGY786473 HQU786473 IAQ786473 IKM786473 IUI786473 JEE786473 JOA786473 JXW786473 KHS786473 KRO786473 LBK786473 LLG786473 LVC786473 MEY786473 MOU786473 MYQ786473 NIM786473 NSI786473 OCE786473 OMA786473 OVW786473 PFS786473 PPO786473 PZK786473 QJG786473 QTC786473 RCY786473 RMU786473 RWQ786473 SGM786473 SQI786473 TAE786473 TKA786473 TTW786473 UDS786473 UNO786473 UXK786473 VHG786473 VRC786473 WAY786473 WKU786473 WUQ786473 B852013 IE852009 SA852009 ABW852009 ALS852009 AVO852009 BFK852009 BPG852009 BZC852009 CIY852009 CSU852009 DCQ852009 DMM852009 DWI852009 EGE852009 EQA852009 EZW852009 FJS852009 FTO852009 GDK852009 GNG852009 GXC852009 HGY852009 HQU852009 IAQ852009 IKM852009 IUI852009 JEE852009 JOA852009 JXW852009 KHS852009 KRO852009 LBK852009 LLG852009 LVC852009 MEY852009 MOU852009 MYQ852009 NIM852009 NSI852009 OCE852009 OMA852009 OVW852009 PFS852009 PPO852009 PZK852009 QJG852009 QTC852009 RCY852009 RMU852009 RWQ852009 SGM852009 SQI852009 TAE852009 TKA852009 TTW852009 UDS852009 UNO852009 UXK852009 VHG852009 VRC852009 WAY852009 WKU852009 WUQ852009 B917549 IE917545 SA917545 ABW917545 ALS917545 AVO917545 BFK917545 BPG917545 BZC917545 CIY917545 CSU917545 DCQ917545 DMM917545 DWI917545 EGE917545 EQA917545 EZW917545 FJS917545 FTO917545 GDK917545 GNG917545 GXC917545 HGY917545 HQU917545 IAQ917545 IKM917545 IUI917545 JEE917545 JOA917545 JXW917545 KHS917545 KRO917545 LBK917545 LLG917545 LVC917545 MEY917545 MOU917545 MYQ917545 NIM917545 NSI917545 OCE917545 OMA917545 OVW917545 PFS917545 PPO917545 PZK917545 QJG917545 QTC917545 RCY917545 RMU917545 RWQ917545 SGM917545 SQI917545 TAE917545 TKA917545 TTW917545 UDS917545 UNO917545 UXK917545 VHG917545 VRC917545 WAY917545 WKU917545 WUQ917545 B983085 IE983081 SA983081 ABW983081 ALS983081 AVO983081 BFK983081 BPG983081 BZC983081 CIY983081 CSU983081 DCQ983081 DMM983081 DWI983081 EGE983081 EQA983081 EZW983081 FJS983081 FTO983081 GDK983081 GNG983081 GXC983081 HGY983081 HQU983081 IAQ983081 IKM983081 IUI983081 JEE983081 JOA983081 JXW983081 KHS983081 KRO983081 LBK983081 LLG983081 LVC983081 MEY983081 MOU983081 MYQ983081 NIM983081 NSI983081 OCE983081 OMA983081 OVW983081 PFS983081 PPO983081 PZK983081 QJG983081 QTC983081 RCY983081 RMU983081 RWQ983081 SGM983081 SQI983081 TAE983081 TKA983081 TTW983081 UDS983081 UNO983081 UXK983081 VHG983081 VRC983081 WAY983081 WKU983081 WUQ983081 B65572 IE65568 SA65568 ABW65568 ALS65568 AVO65568 BFK65568 BPG65568 BZC65568 CIY65568 CSU65568 DCQ65568 DMM65568 DWI65568 EGE65568 EQA65568 EZW65568 FJS65568 FTO65568 GDK65568 GNG65568 GXC65568 HGY65568 HQU65568 IAQ65568 IKM65568 IUI65568 JEE65568 JOA65568 JXW65568 KHS65568 KRO65568 LBK65568 LLG65568 LVC65568 MEY65568 MOU65568 MYQ65568 NIM65568 NSI65568 OCE65568 OMA65568 OVW65568 PFS65568 PPO65568 PZK65568 QJG65568 QTC65568 RCY65568 RMU65568 RWQ65568 SGM65568 SQI65568 TAE65568 TKA65568 TTW65568 UDS65568 UNO65568 UXK65568 VHG65568 VRC65568 WAY65568 WKU65568 WUQ65568 B131108 IE131104 SA131104 ABW131104 ALS131104 AVO131104 BFK131104 BPG131104 BZC131104 CIY131104 CSU131104 DCQ131104 DMM131104 DWI131104 EGE131104 EQA131104 EZW131104 FJS131104 FTO131104 GDK131104 GNG131104 GXC131104 HGY131104 HQU131104 IAQ131104 IKM131104 IUI131104 JEE131104 JOA131104 JXW131104 KHS131104 KRO131104 LBK131104 LLG131104 LVC131104 MEY131104 MOU131104 MYQ131104 NIM131104 NSI131104 OCE131104 OMA131104 OVW131104 PFS131104 PPO131104 PZK131104 QJG131104 QTC131104 RCY131104 RMU131104 RWQ131104 SGM131104 SQI131104 TAE131104 TKA131104 TTW131104 UDS131104 UNO131104 UXK131104 VHG131104 VRC131104 WAY131104 WKU131104 WUQ131104 B196644 IE196640 SA196640 ABW196640 ALS196640 AVO196640 BFK196640 BPG196640 BZC196640 CIY196640 CSU196640 DCQ196640 DMM196640 DWI196640 EGE196640 EQA196640 EZW196640 FJS196640 FTO196640 GDK196640 GNG196640 GXC196640 HGY196640 HQU196640 IAQ196640 IKM196640 IUI196640 JEE196640 JOA196640 JXW196640 KHS196640 KRO196640 LBK196640 LLG196640 LVC196640 MEY196640 MOU196640 MYQ196640 NIM196640 NSI196640 OCE196640 OMA196640 OVW196640 PFS196640 PPO196640 PZK196640 QJG196640 QTC196640 RCY196640 RMU196640 RWQ196640 SGM196640 SQI196640 TAE196640 TKA196640 TTW196640 UDS196640 UNO196640 UXK196640 VHG196640 VRC196640 WAY196640 WKU196640 WUQ196640 B262180 IE262176 SA262176 ABW262176 ALS262176 AVO262176 BFK262176 BPG262176 BZC262176 CIY262176 CSU262176 DCQ262176 DMM262176 DWI262176 EGE262176 EQA262176 EZW262176 FJS262176 FTO262176 GDK262176 GNG262176 GXC262176 HGY262176 HQU262176 IAQ262176 IKM262176 IUI262176 JEE262176 JOA262176 JXW262176 KHS262176 KRO262176 LBK262176 LLG262176 LVC262176 MEY262176 MOU262176 MYQ262176 NIM262176 NSI262176 OCE262176 OMA262176 OVW262176 PFS262176 PPO262176 PZK262176 QJG262176 QTC262176 RCY262176 RMU262176 RWQ262176 SGM262176 SQI262176 TAE262176 TKA262176 TTW262176 UDS262176 UNO262176 UXK262176 VHG262176 VRC262176 WAY262176 WKU262176 WUQ262176 B327716 IE327712 SA327712 ABW327712 ALS327712 AVO327712 BFK327712 BPG327712 BZC327712 CIY327712 CSU327712 DCQ327712 DMM327712 DWI327712 EGE327712 EQA327712 EZW327712 FJS327712 FTO327712 GDK327712 GNG327712 GXC327712 HGY327712 HQU327712 IAQ327712 IKM327712 IUI327712 JEE327712 JOA327712 JXW327712 KHS327712 KRO327712 LBK327712 LLG327712 LVC327712 MEY327712 MOU327712 MYQ327712 NIM327712 NSI327712 OCE327712 OMA327712 OVW327712 PFS327712 PPO327712 PZK327712 QJG327712 QTC327712 RCY327712 RMU327712 RWQ327712 SGM327712 SQI327712 TAE327712 TKA327712 TTW327712 UDS327712 UNO327712 UXK327712 VHG327712 VRC327712 WAY327712 WKU327712 WUQ327712 B393252 IE393248 SA393248 ABW393248 ALS393248 AVO393248 BFK393248 BPG393248 BZC393248 CIY393248 CSU393248 DCQ393248 DMM393248 DWI393248 EGE393248 EQA393248 EZW393248 FJS393248 FTO393248 GDK393248 GNG393248 GXC393248 HGY393248 HQU393248 IAQ393248 IKM393248 IUI393248 JEE393248 JOA393248 JXW393248 KHS393248 KRO393248 LBK393248 LLG393248 LVC393248 MEY393248 MOU393248 MYQ393248 NIM393248 NSI393248 OCE393248 OMA393248 OVW393248 PFS393248 PPO393248 PZK393248 QJG393248 QTC393248 RCY393248 RMU393248 RWQ393248 SGM393248 SQI393248 TAE393248 TKA393248 TTW393248 UDS393248 UNO393248 UXK393248 VHG393248 VRC393248 WAY393248 WKU393248 WUQ393248 B458788 IE458784 SA458784 ABW458784 ALS458784 AVO458784 BFK458784 BPG458784 BZC458784 CIY458784 CSU458784 DCQ458784 DMM458784 DWI458784 EGE458784 EQA458784 EZW458784 FJS458784 FTO458784 GDK458784 GNG458784 GXC458784 HGY458784 HQU458784 IAQ458784 IKM458784 IUI458784 JEE458784 JOA458784 JXW458784 KHS458784 KRO458784 LBK458784 LLG458784 LVC458784 MEY458784 MOU458784 MYQ458784 NIM458784 NSI458784 OCE458784 OMA458784 OVW458784 PFS458784 PPO458784 PZK458784 QJG458784 QTC458784 RCY458784 RMU458784 RWQ458784 SGM458784 SQI458784 TAE458784 TKA458784 TTW458784 UDS458784 UNO458784 UXK458784 VHG458784 VRC458784 WAY458784 WKU458784 WUQ458784 B524324 IE524320 SA524320 ABW524320 ALS524320 AVO524320 BFK524320 BPG524320 BZC524320 CIY524320 CSU524320 DCQ524320 DMM524320 DWI524320 EGE524320 EQA524320 EZW524320 FJS524320 FTO524320 GDK524320 GNG524320 GXC524320 HGY524320 HQU524320 IAQ524320 IKM524320 IUI524320 JEE524320 JOA524320 JXW524320 KHS524320 KRO524320 LBK524320 LLG524320 LVC524320 MEY524320 MOU524320 MYQ524320 NIM524320 NSI524320 OCE524320 OMA524320 OVW524320 PFS524320 PPO524320 PZK524320 QJG524320 QTC524320 RCY524320 RMU524320 RWQ524320 SGM524320 SQI524320 TAE524320 TKA524320 TTW524320 UDS524320 UNO524320 UXK524320 VHG524320 VRC524320 WAY524320 WKU524320 WUQ524320 B589860 IE589856 SA589856 ABW589856 ALS589856 AVO589856 BFK589856 BPG589856 BZC589856 CIY589856 CSU589856 DCQ589856 DMM589856 DWI589856 EGE589856 EQA589856 EZW589856 FJS589856 FTO589856 GDK589856 GNG589856 GXC589856 HGY589856 HQU589856 IAQ589856 IKM589856 IUI589856 JEE589856 JOA589856 JXW589856 KHS589856 KRO589856 LBK589856 LLG589856 LVC589856 MEY589856 MOU589856 MYQ589856 NIM589856 NSI589856 OCE589856 OMA589856 OVW589856 PFS589856 PPO589856 PZK589856 QJG589856 QTC589856 RCY589856 RMU589856 RWQ589856 SGM589856 SQI589856 TAE589856 TKA589856 TTW589856 UDS589856 UNO589856 UXK589856 VHG589856 VRC589856 WAY589856 WKU589856 WUQ589856 B655396 IE655392 SA655392 ABW655392 ALS655392 AVO655392 BFK655392 BPG655392 BZC655392 CIY655392 CSU655392 DCQ655392 DMM655392 DWI655392 EGE655392 EQA655392 EZW655392 FJS655392 FTO655392 GDK655392 GNG655392 GXC655392 HGY655392 HQU655392 IAQ655392 IKM655392 IUI655392 JEE655392 JOA655392 JXW655392 KHS655392 KRO655392 LBK655392 LLG655392 LVC655392 MEY655392 MOU655392 MYQ655392 NIM655392 NSI655392 OCE655392 OMA655392 OVW655392 PFS655392 PPO655392 PZK655392 QJG655392 QTC655392 RCY655392 RMU655392 RWQ655392 SGM655392 SQI655392 TAE655392 TKA655392 TTW655392 UDS655392 UNO655392 UXK655392 VHG655392 VRC655392 WAY655392 WKU655392 WUQ655392 B720932 IE720928 SA720928 ABW720928 ALS720928 AVO720928 BFK720928 BPG720928 BZC720928 CIY720928 CSU720928 DCQ720928 DMM720928 DWI720928 EGE720928 EQA720928 EZW720928 FJS720928 FTO720928 GDK720928 GNG720928 GXC720928 HGY720928 HQU720928 IAQ720928 IKM720928 IUI720928 JEE720928 JOA720928 JXW720928 KHS720928 KRO720928 LBK720928 LLG720928 LVC720928 MEY720928 MOU720928 MYQ720928 NIM720928 NSI720928 OCE720928 OMA720928 OVW720928 PFS720928 PPO720928 PZK720928 QJG720928 QTC720928 RCY720928 RMU720928 RWQ720928 SGM720928 SQI720928 TAE720928 TKA720928 TTW720928 UDS720928 UNO720928 UXK720928 VHG720928 VRC720928 WAY720928 WKU720928 WUQ720928 B786468 IE786464 SA786464 ABW786464 ALS786464 AVO786464 BFK786464 BPG786464 BZC786464 CIY786464 CSU786464 DCQ786464 DMM786464 DWI786464 EGE786464 EQA786464 EZW786464 FJS786464 FTO786464 GDK786464 GNG786464 GXC786464 HGY786464 HQU786464 IAQ786464 IKM786464 IUI786464 JEE786464 JOA786464 JXW786464 KHS786464 KRO786464 LBK786464 LLG786464 LVC786464 MEY786464 MOU786464 MYQ786464 NIM786464 NSI786464 OCE786464 OMA786464 OVW786464 PFS786464 PPO786464 PZK786464 QJG786464 QTC786464 RCY786464 RMU786464 RWQ786464 SGM786464 SQI786464 TAE786464 TKA786464 TTW786464 UDS786464 UNO786464 UXK786464 VHG786464 VRC786464 WAY786464 WKU786464 WUQ786464 B852004 IE852000 SA852000 ABW852000 ALS852000 AVO852000 BFK852000 BPG852000 BZC852000 CIY852000 CSU852000 DCQ852000 DMM852000 DWI852000 EGE852000 EQA852000 EZW852000 FJS852000 FTO852000 GDK852000 GNG852000 GXC852000 HGY852000 HQU852000 IAQ852000 IKM852000 IUI852000 JEE852000 JOA852000 JXW852000 KHS852000 KRO852000 LBK852000 LLG852000 LVC852000 MEY852000 MOU852000 MYQ852000 NIM852000 NSI852000 OCE852000 OMA852000 OVW852000 PFS852000 PPO852000 PZK852000 QJG852000 QTC852000 RCY852000 RMU852000 RWQ852000 SGM852000 SQI852000 TAE852000 TKA852000 TTW852000 UDS852000 UNO852000 UXK852000 VHG852000 VRC852000 WAY852000 WKU852000 WUQ852000 B917540 IE917536 SA917536 ABW917536 ALS917536 AVO917536 BFK917536 BPG917536 BZC917536 CIY917536 CSU917536 DCQ917536 DMM917536 DWI917536 EGE917536 EQA917536 EZW917536 FJS917536 FTO917536 GDK917536 GNG917536 GXC917536 HGY917536 HQU917536 IAQ917536 IKM917536 IUI917536 JEE917536 JOA917536 JXW917536 KHS917536 KRO917536 LBK917536 LLG917536 LVC917536 MEY917536 MOU917536 MYQ917536 NIM917536 NSI917536 OCE917536 OMA917536 OVW917536 PFS917536 PPO917536 PZK917536 QJG917536 QTC917536 RCY917536 RMU917536 RWQ917536 SGM917536 SQI917536 TAE917536 TKA917536 TTW917536 UDS917536 UNO917536 UXK917536 VHG917536 VRC917536 WAY917536 WKU917536 WUQ917536 B983076 IE983072 SA983072 ABW983072 ALS983072 AVO983072 BFK983072 BPG983072 BZC983072 CIY983072 CSU983072 DCQ983072 DMM983072 DWI983072 EGE983072 EQA983072 EZW983072 FJS983072 FTO983072 GDK983072 GNG983072 GXC983072 HGY983072 HQU983072 IAQ983072 IKM983072 IUI983072 JEE983072 JOA983072 JXW983072 KHS983072 KRO983072 LBK983072 LLG983072 LVC983072 MEY983072 MOU983072 MYQ983072 NIM983072 NSI983072 OCE983072 OMA983072 OVW983072 PFS983072 PPO983072 PZK983072 QJG983072 QTC983072 RCY983072 RMU983072 RWQ983072 SGM983072 SQI983072 TAE983072 TKA983072 TTW983072 UDS983072 UNO983072 UXK983072 VHG983072 VRC983072 WAY983072 WKU983072 WUQ983072 C65534:C65542 IF65531:IF65539 SB65531:SB65539 ABX65531:ABX65539 ALT65531:ALT65539 AVP65531:AVP65539 BFL65531:BFL65539 BPH65531:BPH65539 BZD65531:BZD65539 CIZ65531:CIZ65539 CSV65531:CSV65539 DCR65531:DCR65539 DMN65531:DMN65539 DWJ65531:DWJ65539 EGF65531:EGF65539 EQB65531:EQB65539 EZX65531:EZX65539 FJT65531:FJT65539 FTP65531:FTP65539 GDL65531:GDL65539 GNH65531:GNH65539 GXD65531:GXD65539 HGZ65531:HGZ65539 HQV65531:HQV65539 IAR65531:IAR65539 IKN65531:IKN65539 IUJ65531:IUJ65539 JEF65531:JEF65539 JOB65531:JOB65539 JXX65531:JXX65539 KHT65531:KHT65539 KRP65531:KRP65539 LBL65531:LBL65539 LLH65531:LLH65539 LVD65531:LVD65539 MEZ65531:MEZ65539 MOV65531:MOV65539 MYR65531:MYR65539 NIN65531:NIN65539 NSJ65531:NSJ65539 OCF65531:OCF65539 OMB65531:OMB65539 OVX65531:OVX65539 PFT65531:PFT65539 PPP65531:PPP65539 PZL65531:PZL65539 QJH65531:QJH65539 QTD65531:QTD65539 RCZ65531:RCZ65539 RMV65531:RMV65539 RWR65531:RWR65539 SGN65531:SGN65539 SQJ65531:SQJ65539 TAF65531:TAF65539 TKB65531:TKB65539 TTX65531:TTX65539 UDT65531:UDT65539 UNP65531:UNP65539 UXL65531:UXL65539 VHH65531:VHH65539 VRD65531:VRD65539 WAZ65531:WAZ65539 WKV65531:WKV65539 WUR65531:WUR65539 C131070:C131078 IF131067:IF131075 SB131067:SB131075 ABX131067:ABX131075 ALT131067:ALT131075 AVP131067:AVP131075 BFL131067:BFL131075 BPH131067:BPH131075 BZD131067:BZD131075 CIZ131067:CIZ131075 CSV131067:CSV131075 DCR131067:DCR131075 DMN131067:DMN131075 DWJ131067:DWJ131075 EGF131067:EGF131075 EQB131067:EQB131075 EZX131067:EZX131075 FJT131067:FJT131075 FTP131067:FTP131075 GDL131067:GDL131075 GNH131067:GNH131075 GXD131067:GXD131075 HGZ131067:HGZ131075 HQV131067:HQV131075 IAR131067:IAR131075 IKN131067:IKN131075 IUJ131067:IUJ131075 JEF131067:JEF131075 JOB131067:JOB131075 JXX131067:JXX131075 KHT131067:KHT131075 KRP131067:KRP131075 LBL131067:LBL131075 LLH131067:LLH131075 LVD131067:LVD131075 MEZ131067:MEZ131075 MOV131067:MOV131075 MYR131067:MYR131075 NIN131067:NIN131075 NSJ131067:NSJ131075 OCF131067:OCF131075 OMB131067:OMB131075 OVX131067:OVX131075 PFT131067:PFT131075 PPP131067:PPP131075 PZL131067:PZL131075 QJH131067:QJH131075 QTD131067:QTD131075 RCZ131067:RCZ131075 RMV131067:RMV131075 RWR131067:RWR131075 SGN131067:SGN131075 SQJ131067:SQJ131075 TAF131067:TAF131075 TKB131067:TKB131075 TTX131067:TTX131075 UDT131067:UDT131075 UNP131067:UNP131075 UXL131067:UXL131075 VHH131067:VHH131075 VRD131067:VRD131075 WAZ131067:WAZ131075 WKV131067:WKV131075 WUR131067:WUR131075 C196606:C196614 IF196603:IF196611 SB196603:SB196611 ABX196603:ABX196611 ALT196603:ALT196611 AVP196603:AVP196611 BFL196603:BFL196611 BPH196603:BPH196611 BZD196603:BZD196611 CIZ196603:CIZ196611 CSV196603:CSV196611 DCR196603:DCR196611 DMN196603:DMN196611 DWJ196603:DWJ196611 EGF196603:EGF196611 EQB196603:EQB196611 EZX196603:EZX196611 FJT196603:FJT196611 FTP196603:FTP196611 GDL196603:GDL196611 GNH196603:GNH196611 GXD196603:GXD196611 HGZ196603:HGZ196611 HQV196603:HQV196611 IAR196603:IAR196611 IKN196603:IKN196611 IUJ196603:IUJ196611 JEF196603:JEF196611 JOB196603:JOB196611 JXX196603:JXX196611 KHT196603:KHT196611 KRP196603:KRP196611 LBL196603:LBL196611 LLH196603:LLH196611 LVD196603:LVD196611 MEZ196603:MEZ196611 MOV196603:MOV196611 MYR196603:MYR196611 NIN196603:NIN196611 NSJ196603:NSJ196611 OCF196603:OCF196611 OMB196603:OMB196611 OVX196603:OVX196611 PFT196603:PFT196611 PPP196603:PPP196611 PZL196603:PZL196611 QJH196603:QJH196611 QTD196603:QTD196611 RCZ196603:RCZ196611 RMV196603:RMV196611 RWR196603:RWR196611 SGN196603:SGN196611 SQJ196603:SQJ196611 TAF196603:TAF196611 TKB196603:TKB196611 TTX196603:TTX196611 UDT196603:UDT196611 UNP196603:UNP196611 UXL196603:UXL196611 VHH196603:VHH196611 VRD196603:VRD196611 WAZ196603:WAZ196611 WKV196603:WKV196611 WUR196603:WUR196611 C262142:C262150 IF262139:IF262147 SB262139:SB262147 ABX262139:ABX262147 ALT262139:ALT262147 AVP262139:AVP262147 BFL262139:BFL262147 BPH262139:BPH262147 BZD262139:BZD262147 CIZ262139:CIZ262147 CSV262139:CSV262147 DCR262139:DCR262147 DMN262139:DMN262147 DWJ262139:DWJ262147 EGF262139:EGF262147 EQB262139:EQB262147 EZX262139:EZX262147 FJT262139:FJT262147 FTP262139:FTP262147 GDL262139:GDL262147 GNH262139:GNH262147 GXD262139:GXD262147 HGZ262139:HGZ262147 HQV262139:HQV262147 IAR262139:IAR262147 IKN262139:IKN262147 IUJ262139:IUJ262147 JEF262139:JEF262147 JOB262139:JOB262147 JXX262139:JXX262147 KHT262139:KHT262147 KRP262139:KRP262147 LBL262139:LBL262147 LLH262139:LLH262147 LVD262139:LVD262147 MEZ262139:MEZ262147 MOV262139:MOV262147 MYR262139:MYR262147 NIN262139:NIN262147 NSJ262139:NSJ262147 OCF262139:OCF262147 OMB262139:OMB262147 OVX262139:OVX262147 PFT262139:PFT262147 PPP262139:PPP262147 PZL262139:PZL262147 QJH262139:QJH262147 QTD262139:QTD262147 RCZ262139:RCZ262147 RMV262139:RMV262147 RWR262139:RWR262147 SGN262139:SGN262147 SQJ262139:SQJ262147 TAF262139:TAF262147 TKB262139:TKB262147 TTX262139:TTX262147 UDT262139:UDT262147 UNP262139:UNP262147 UXL262139:UXL262147 VHH262139:VHH262147 VRD262139:VRD262147 WAZ262139:WAZ262147 WKV262139:WKV262147 WUR262139:WUR262147 C327678:C327686 IF327675:IF327683 SB327675:SB327683 ABX327675:ABX327683 ALT327675:ALT327683 AVP327675:AVP327683 BFL327675:BFL327683 BPH327675:BPH327683 BZD327675:BZD327683 CIZ327675:CIZ327683 CSV327675:CSV327683 DCR327675:DCR327683 DMN327675:DMN327683 DWJ327675:DWJ327683 EGF327675:EGF327683 EQB327675:EQB327683 EZX327675:EZX327683 FJT327675:FJT327683 FTP327675:FTP327683 GDL327675:GDL327683 GNH327675:GNH327683 GXD327675:GXD327683 HGZ327675:HGZ327683 HQV327675:HQV327683 IAR327675:IAR327683 IKN327675:IKN327683 IUJ327675:IUJ327683 JEF327675:JEF327683 JOB327675:JOB327683 JXX327675:JXX327683 KHT327675:KHT327683 KRP327675:KRP327683 LBL327675:LBL327683 LLH327675:LLH327683 LVD327675:LVD327683 MEZ327675:MEZ327683 MOV327675:MOV327683 MYR327675:MYR327683 NIN327675:NIN327683 NSJ327675:NSJ327683 OCF327675:OCF327683 OMB327675:OMB327683 OVX327675:OVX327683 PFT327675:PFT327683 PPP327675:PPP327683 PZL327675:PZL327683 QJH327675:QJH327683 QTD327675:QTD327683 RCZ327675:RCZ327683 RMV327675:RMV327683 RWR327675:RWR327683 SGN327675:SGN327683 SQJ327675:SQJ327683 TAF327675:TAF327683 TKB327675:TKB327683 TTX327675:TTX327683 UDT327675:UDT327683 UNP327675:UNP327683 UXL327675:UXL327683 VHH327675:VHH327683 VRD327675:VRD327683 WAZ327675:WAZ327683 WKV327675:WKV327683 WUR327675:WUR327683 C393214:C393222 IF393211:IF393219 SB393211:SB393219 ABX393211:ABX393219 ALT393211:ALT393219 AVP393211:AVP393219 BFL393211:BFL393219 BPH393211:BPH393219 BZD393211:BZD393219 CIZ393211:CIZ393219 CSV393211:CSV393219 DCR393211:DCR393219 DMN393211:DMN393219 DWJ393211:DWJ393219 EGF393211:EGF393219 EQB393211:EQB393219 EZX393211:EZX393219 FJT393211:FJT393219 FTP393211:FTP393219 GDL393211:GDL393219 GNH393211:GNH393219 GXD393211:GXD393219 HGZ393211:HGZ393219 HQV393211:HQV393219 IAR393211:IAR393219 IKN393211:IKN393219 IUJ393211:IUJ393219 JEF393211:JEF393219 JOB393211:JOB393219 JXX393211:JXX393219 KHT393211:KHT393219 KRP393211:KRP393219 LBL393211:LBL393219 LLH393211:LLH393219 LVD393211:LVD393219 MEZ393211:MEZ393219 MOV393211:MOV393219 MYR393211:MYR393219 NIN393211:NIN393219 NSJ393211:NSJ393219 OCF393211:OCF393219 OMB393211:OMB393219 OVX393211:OVX393219 PFT393211:PFT393219 PPP393211:PPP393219 PZL393211:PZL393219 QJH393211:QJH393219 QTD393211:QTD393219 RCZ393211:RCZ393219 RMV393211:RMV393219 RWR393211:RWR393219 SGN393211:SGN393219 SQJ393211:SQJ393219 TAF393211:TAF393219 TKB393211:TKB393219 TTX393211:TTX393219 UDT393211:UDT393219 UNP393211:UNP393219 UXL393211:UXL393219 VHH393211:VHH393219 VRD393211:VRD393219 WAZ393211:WAZ393219 WKV393211:WKV393219 WUR393211:WUR393219 C458750:C458758 IF458747:IF458755 SB458747:SB458755 ABX458747:ABX458755 ALT458747:ALT458755 AVP458747:AVP458755 BFL458747:BFL458755 BPH458747:BPH458755 BZD458747:BZD458755 CIZ458747:CIZ458755 CSV458747:CSV458755 DCR458747:DCR458755 DMN458747:DMN458755 DWJ458747:DWJ458755 EGF458747:EGF458755 EQB458747:EQB458755 EZX458747:EZX458755 FJT458747:FJT458755 FTP458747:FTP458755 GDL458747:GDL458755 GNH458747:GNH458755 GXD458747:GXD458755 HGZ458747:HGZ458755 HQV458747:HQV458755 IAR458747:IAR458755 IKN458747:IKN458755 IUJ458747:IUJ458755 JEF458747:JEF458755 JOB458747:JOB458755 JXX458747:JXX458755 KHT458747:KHT458755 KRP458747:KRP458755 LBL458747:LBL458755 LLH458747:LLH458755 LVD458747:LVD458755 MEZ458747:MEZ458755 MOV458747:MOV458755 MYR458747:MYR458755 NIN458747:NIN458755 NSJ458747:NSJ458755 OCF458747:OCF458755 OMB458747:OMB458755 OVX458747:OVX458755 PFT458747:PFT458755 PPP458747:PPP458755 PZL458747:PZL458755 QJH458747:QJH458755 QTD458747:QTD458755 RCZ458747:RCZ458755 RMV458747:RMV458755 RWR458747:RWR458755 SGN458747:SGN458755 SQJ458747:SQJ458755 TAF458747:TAF458755 TKB458747:TKB458755 TTX458747:TTX458755 UDT458747:UDT458755 UNP458747:UNP458755 UXL458747:UXL458755 VHH458747:VHH458755 VRD458747:VRD458755 WAZ458747:WAZ458755 WKV458747:WKV458755 WUR458747:WUR458755 C524286:C524294 IF524283:IF524291 SB524283:SB524291 ABX524283:ABX524291 ALT524283:ALT524291 AVP524283:AVP524291 BFL524283:BFL524291 BPH524283:BPH524291 BZD524283:BZD524291 CIZ524283:CIZ524291 CSV524283:CSV524291 DCR524283:DCR524291 DMN524283:DMN524291 DWJ524283:DWJ524291 EGF524283:EGF524291 EQB524283:EQB524291 EZX524283:EZX524291 FJT524283:FJT524291 FTP524283:FTP524291 GDL524283:GDL524291 GNH524283:GNH524291 GXD524283:GXD524291 HGZ524283:HGZ524291 HQV524283:HQV524291 IAR524283:IAR524291 IKN524283:IKN524291 IUJ524283:IUJ524291 JEF524283:JEF524291 JOB524283:JOB524291 JXX524283:JXX524291 KHT524283:KHT524291 KRP524283:KRP524291 LBL524283:LBL524291 LLH524283:LLH524291 LVD524283:LVD524291 MEZ524283:MEZ524291 MOV524283:MOV524291 MYR524283:MYR524291 NIN524283:NIN524291 NSJ524283:NSJ524291 OCF524283:OCF524291 OMB524283:OMB524291 OVX524283:OVX524291 PFT524283:PFT524291 PPP524283:PPP524291 PZL524283:PZL524291 QJH524283:QJH524291 QTD524283:QTD524291 RCZ524283:RCZ524291 RMV524283:RMV524291 RWR524283:RWR524291 SGN524283:SGN524291 SQJ524283:SQJ524291 TAF524283:TAF524291 TKB524283:TKB524291 TTX524283:TTX524291 UDT524283:UDT524291 UNP524283:UNP524291 UXL524283:UXL524291 VHH524283:VHH524291 VRD524283:VRD524291 WAZ524283:WAZ524291 WKV524283:WKV524291 WUR524283:WUR524291 C589822:C589830 IF589819:IF589827 SB589819:SB589827 ABX589819:ABX589827 ALT589819:ALT589827 AVP589819:AVP589827 BFL589819:BFL589827 BPH589819:BPH589827 BZD589819:BZD589827 CIZ589819:CIZ589827 CSV589819:CSV589827 DCR589819:DCR589827 DMN589819:DMN589827 DWJ589819:DWJ589827 EGF589819:EGF589827 EQB589819:EQB589827 EZX589819:EZX589827 FJT589819:FJT589827 FTP589819:FTP589827 GDL589819:GDL589827 GNH589819:GNH589827 GXD589819:GXD589827 HGZ589819:HGZ589827 HQV589819:HQV589827 IAR589819:IAR589827 IKN589819:IKN589827 IUJ589819:IUJ589827 JEF589819:JEF589827 JOB589819:JOB589827 JXX589819:JXX589827 KHT589819:KHT589827 KRP589819:KRP589827 LBL589819:LBL589827 LLH589819:LLH589827 LVD589819:LVD589827 MEZ589819:MEZ589827 MOV589819:MOV589827 MYR589819:MYR589827 NIN589819:NIN589827 NSJ589819:NSJ589827 OCF589819:OCF589827 OMB589819:OMB589827 OVX589819:OVX589827 PFT589819:PFT589827 PPP589819:PPP589827 PZL589819:PZL589827 QJH589819:QJH589827 QTD589819:QTD589827 RCZ589819:RCZ589827 RMV589819:RMV589827 RWR589819:RWR589827 SGN589819:SGN589827 SQJ589819:SQJ589827 TAF589819:TAF589827 TKB589819:TKB589827 TTX589819:TTX589827 UDT589819:UDT589827 UNP589819:UNP589827 UXL589819:UXL589827 VHH589819:VHH589827 VRD589819:VRD589827 WAZ589819:WAZ589827 WKV589819:WKV589827 WUR589819:WUR589827 C655358:C655366 IF655355:IF655363 SB655355:SB655363 ABX655355:ABX655363 ALT655355:ALT655363 AVP655355:AVP655363 BFL655355:BFL655363 BPH655355:BPH655363 BZD655355:BZD655363 CIZ655355:CIZ655363 CSV655355:CSV655363 DCR655355:DCR655363 DMN655355:DMN655363 DWJ655355:DWJ655363 EGF655355:EGF655363 EQB655355:EQB655363 EZX655355:EZX655363 FJT655355:FJT655363 FTP655355:FTP655363 GDL655355:GDL655363 GNH655355:GNH655363 GXD655355:GXD655363 HGZ655355:HGZ655363 HQV655355:HQV655363 IAR655355:IAR655363 IKN655355:IKN655363 IUJ655355:IUJ655363 JEF655355:JEF655363 JOB655355:JOB655363 JXX655355:JXX655363 KHT655355:KHT655363 KRP655355:KRP655363 LBL655355:LBL655363 LLH655355:LLH655363 LVD655355:LVD655363 MEZ655355:MEZ655363 MOV655355:MOV655363 MYR655355:MYR655363 NIN655355:NIN655363 NSJ655355:NSJ655363 OCF655355:OCF655363 OMB655355:OMB655363 OVX655355:OVX655363 PFT655355:PFT655363 PPP655355:PPP655363 PZL655355:PZL655363 QJH655355:QJH655363 QTD655355:QTD655363 RCZ655355:RCZ655363 RMV655355:RMV655363 RWR655355:RWR655363 SGN655355:SGN655363 SQJ655355:SQJ655363 TAF655355:TAF655363 TKB655355:TKB655363 TTX655355:TTX655363 UDT655355:UDT655363 UNP655355:UNP655363 UXL655355:UXL655363 VHH655355:VHH655363 VRD655355:VRD655363 WAZ655355:WAZ655363 WKV655355:WKV655363 WUR655355:WUR655363 C720894:C720902 IF720891:IF720899 SB720891:SB720899 ABX720891:ABX720899 ALT720891:ALT720899 AVP720891:AVP720899 BFL720891:BFL720899 BPH720891:BPH720899 BZD720891:BZD720899 CIZ720891:CIZ720899 CSV720891:CSV720899 DCR720891:DCR720899 DMN720891:DMN720899 DWJ720891:DWJ720899 EGF720891:EGF720899 EQB720891:EQB720899 EZX720891:EZX720899 FJT720891:FJT720899 FTP720891:FTP720899 GDL720891:GDL720899 GNH720891:GNH720899 GXD720891:GXD720899 HGZ720891:HGZ720899 HQV720891:HQV720899 IAR720891:IAR720899 IKN720891:IKN720899 IUJ720891:IUJ720899 JEF720891:JEF720899 JOB720891:JOB720899 JXX720891:JXX720899 KHT720891:KHT720899 KRP720891:KRP720899 LBL720891:LBL720899 LLH720891:LLH720899 LVD720891:LVD720899 MEZ720891:MEZ720899 MOV720891:MOV720899 MYR720891:MYR720899 NIN720891:NIN720899 NSJ720891:NSJ720899 OCF720891:OCF720899 OMB720891:OMB720899 OVX720891:OVX720899 PFT720891:PFT720899 PPP720891:PPP720899 PZL720891:PZL720899 QJH720891:QJH720899 QTD720891:QTD720899 RCZ720891:RCZ720899 RMV720891:RMV720899 RWR720891:RWR720899 SGN720891:SGN720899 SQJ720891:SQJ720899 TAF720891:TAF720899 TKB720891:TKB720899 TTX720891:TTX720899 UDT720891:UDT720899 UNP720891:UNP720899 UXL720891:UXL720899 VHH720891:VHH720899 VRD720891:VRD720899 WAZ720891:WAZ720899 WKV720891:WKV720899 WUR720891:WUR720899 C786430:C786438 IF786427:IF786435 SB786427:SB786435 ABX786427:ABX786435 ALT786427:ALT786435 AVP786427:AVP786435 BFL786427:BFL786435 BPH786427:BPH786435 BZD786427:BZD786435 CIZ786427:CIZ786435 CSV786427:CSV786435 DCR786427:DCR786435 DMN786427:DMN786435 DWJ786427:DWJ786435 EGF786427:EGF786435 EQB786427:EQB786435 EZX786427:EZX786435 FJT786427:FJT786435 FTP786427:FTP786435 GDL786427:GDL786435 GNH786427:GNH786435 GXD786427:GXD786435 HGZ786427:HGZ786435 HQV786427:HQV786435 IAR786427:IAR786435 IKN786427:IKN786435 IUJ786427:IUJ786435 JEF786427:JEF786435 JOB786427:JOB786435 JXX786427:JXX786435 KHT786427:KHT786435 KRP786427:KRP786435 LBL786427:LBL786435 LLH786427:LLH786435 LVD786427:LVD786435 MEZ786427:MEZ786435 MOV786427:MOV786435 MYR786427:MYR786435 NIN786427:NIN786435 NSJ786427:NSJ786435 OCF786427:OCF786435 OMB786427:OMB786435 OVX786427:OVX786435 PFT786427:PFT786435 PPP786427:PPP786435 PZL786427:PZL786435 QJH786427:QJH786435 QTD786427:QTD786435 RCZ786427:RCZ786435 RMV786427:RMV786435 RWR786427:RWR786435 SGN786427:SGN786435 SQJ786427:SQJ786435 TAF786427:TAF786435 TKB786427:TKB786435 TTX786427:TTX786435 UDT786427:UDT786435 UNP786427:UNP786435 UXL786427:UXL786435 VHH786427:VHH786435 VRD786427:VRD786435 WAZ786427:WAZ786435 WKV786427:WKV786435 WUR786427:WUR786435 C851966:C851974 IF851963:IF851971 SB851963:SB851971 ABX851963:ABX851971 ALT851963:ALT851971 AVP851963:AVP851971 BFL851963:BFL851971 BPH851963:BPH851971 BZD851963:BZD851971 CIZ851963:CIZ851971 CSV851963:CSV851971 DCR851963:DCR851971 DMN851963:DMN851971 DWJ851963:DWJ851971 EGF851963:EGF851971 EQB851963:EQB851971 EZX851963:EZX851971 FJT851963:FJT851971 FTP851963:FTP851971 GDL851963:GDL851971 GNH851963:GNH851971 GXD851963:GXD851971 HGZ851963:HGZ851971 HQV851963:HQV851971 IAR851963:IAR851971 IKN851963:IKN851971 IUJ851963:IUJ851971 JEF851963:JEF851971 JOB851963:JOB851971 JXX851963:JXX851971 KHT851963:KHT851971 KRP851963:KRP851971 LBL851963:LBL851971 LLH851963:LLH851971 LVD851963:LVD851971 MEZ851963:MEZ851971 MOV851963:MOV851971 MYR851963:MYR851971 NIN851963:NIN851971 NSJ851963:NSJ851971 OCF851963:OCF851971 OMB851963:OMB851971 OVX851963:OVX851971 PFT851963:PFT851971 PPP851963:PPP851971 PZL851963:PZL851971 QJH851963:QJH851971 QTD851963:QTD851971 RCZ851963:RCZ851971 RMV851963:RMV851971 RWR851963:RWR851971 SGN851963:SGN851971 SQJ851963:SQJ851971 TAF851963:TAF851971 TKB851963:TKB851971 TTX851963:TTX851971 UDT851963:UDT851971 UNP851963:UNP851971 UXL851963:UXL851971 VHH851963:VHH851971 VRD851963:VRD851971 WAZ851963:WAZ851971 WKV851963:WKV851971 WUR851963:WUR851971 C917502:C917510 IF917499:IF917507 SB917499:SB917507 ABX917499:ABX917507 ALT917499:ALT917507 AVP917499:AVP917507 BFL917499:BFL917507 BPH917499:BPH917507 BZD917499:BZD917507 CIZ917499:CIZ917507 CSV917499:CSV917507 DCR917499:DCR917507 DMN917499:DMN917507 DWJ917499:DWJ917507 EGF917499:EGF917507 EQB917499:EQB917507 EZX917499:EZX917507 FJT917499:FJT917507 FTP917499:FTP917507 GDL917499:GDL917507 GNH917499:GNH917507 GXD917499:GXD917507 HGZ917499:HGZ917507 HQV917499:HQV917507 IAR917499:IAR917507 IKN917499:IKN917507 IUJ917499:IUJ917507 JEF917499:JEF917507 JOB917499:JOB917507 JXX917499:JXX917507 KHT917499:KHT917507 KRP917499:KRP917507 LBL917499:LBL917507 LLH917499:LLH917507 LVD917499:LVD917507 MEZ917499:MEZ917507 MOV917499:MOV917507 MYR917499:MYR917507 NIN917499:NIN917507 NSJ917499:NSJ917507 OCF917499:OCF917507 OMB917499:OMB917507 OVX917499:OVX917507 PFT917499:PFT917507 PPP917499:PPP917507 PZL917499:PZL917507 QJH917499:QJH917507 QTD917499:QTD917507 RCZ917499:RCZ917507 RMV917499:RMV917507 RWR917499:RWR917507 SGN917499:SGN917507 SQJ917499:SQJ917507 TAF917499:TAF917507 TKB917499:TKB917507 TTX917499:TTX917507 UDT917499:UDT917507 UNP917499:UNP917507 UXL917499:UXL917507 VHH917499:VHH917507 VRD917499:VRD917507 WAZ917499:WAZ917507 WKV917499:WKV917507 WUR917499:WUR917507 C983038:C983046 IF983035:IF983043 SB983035:SB983043 ABX983035:ABX983043 ALT983035:ALT983043 AVP983035:AVP983043 BFL983035:BFL983043 BPH983035:BPH983043 BZD983035:BZD983043 CIZ983035:CIZ983043 CSV983035:CSV983043 DCR983035:DCR983043 DMN983035:DMN983043 DWJ983035:DWJ983043 EGF983035:EGF983043 EQB983035:EQB983043 EZX983035:EZX983043 FJT983035:FJT983043 FTP983035:FTP983043 GDL983035:GDL983043 GNH983035:GNH983043 GXD983035:GXD983043 HGZ983035:HGZ983043 HQV983035:HQV983043 IAR983035:IAR983043 IKN983035:IKN983043 IUJ983035:IUJ983043 JEF983035:JEF983043 JOB983035:JOB983043 JXX983035:JXX983043 KHT983035:KHT983043 KRP983035:KRP983043 LBL983035:LBL983043 LLH983035:LLH983043 LVD983035:LVD983043 MEZ983035:MEZ983043 MOV983035:MOV983043 MYR983035:MYR983043 NIN983035:NIN983043 NSJ983035:NSJ983043 OCF983035:OCF983043 OMB983035:OMB983043 OVX983035:OVX983043 PFT983035:PFT983043 PPP983035:PPP983043 PZL983035:PZL983043 QJH983035:QJH983043 QTD983035:QTD983043 RCZ983035:RCZ983043 RMV983035:RMV983043 RWR983035:RWR983043 SGN983035:SGN983043 SQJ983035:SQJ983043 TAF983035:TAF983043 TKB983035:TKB983043 TTX983035:TTX983043 UDT983035:UDT983043 UNP983035:UNP983043 UXL983035:UXL983043 VHH983035:VHH983043 VRD983035:VRD983043 WAZ983035:WAZ983043 WKV983035:WKV983043 WUR983035:WUR983043 V65571 IT65568 SP65568 ACL65568 AMH65568 AWD65568 BFZ65568 BPV65568 BZR65568 CJN65568 CTJ65568 DDF65568 DNB65568 DWX65568 EGT65568 EQP65568 FAL65568 FKH65568 FUD65568 GDZ65568 GNV65568 GXR65568 HHN65568 HRJ65568 IBF65568 ILB65568 IUX65568 JET65568 JOP65568 JYL65568 KIH65568 KSD65568 LBZ65568 LLV65568 LVR65568 MFN65568 MPJ65568 MZF65568 NJB65568 NSX65568 OCT65568 OMP65568 OWL65568 PGH65568 PQD65568 PZZ65568 QJV65568 QTR65568 RDN65568 RNJ65568 RXF65568 SHB65568 SQX65568 TAT65568 TKP65568 TUL65568 UEH65568 UOD65568 UXZ65568 VHV65568 VRR65568 WBN65568 WLJ65568 WVF65568 V131107 IT131104 SP131104 ACL131104 AMH131104 AWD131104 BFZ131104 BPV131104 BZR131104 CJN131104 CTJ131104 DDF131104 DNB131104 DWX131104 EGT131104 EQP131104 FAL131104 FKH131104 FUD131104 GDZ131104 GNV131104 GXR131104 HHN131104 HRJ131104 IBF131104 ILB131104 IUX131104 JET131104 JOP131104 JYL131104 KIH131104 KSD131104 LBZ131104 LLV131104 LVR131104 MFN131104 MPJ131104 MZF131104 NJB131104 NSX131104 OCT131104 OMP131104 OWL131104 PGH131104 PQD131104 PZZ131104 QJV131104 QTR131104 RDN131104 RNJ131104 RXF131104 SHB131104 SQX131104 TAT131104 TKP131104 TUL131104 UEH131104 UOD131104 UXZ131104 VHV131104 VRR131104 WBN131104 WLJ131104 WVF131104 V196643 IT196640 SP196640 ACL196640 AMH196640 AWD196640 BFZ196640 BPV196640 BZR196640 CJN196640 CTJ196640 DDF196640 DNB196640 DWX196640 EGT196640 EQP196640 FAL196640 FKH196640 FUD196640 GDZ196640 GNV196640 GXR196640 HHN196640 HRJ196640 IBF196640 ILB196640 IUX196640 JET196640 JOP196640 JYL196640 KIH196640 KSD196640 LBZ196640 LLV196640 LVR196640 MFN196640 MPJ196640 MZF196640 NJB196640 NSX196640 OCT196640 OMP196640 OWL196640 PGH196640 PQD196640 PZZ196640 QJV196640 QTR196640 RDN196640 RNJ196640 RXF196640 SHB196640 SQX196640 TAT196640 TKP196640 TUL196640 UEH196640 UOD196640 UXZ196640 VHV196640 VRR196640 WBN196640 WLJ196640 WVF196640 V262179 IT262176 SP262176 ACL262176 AMH262176 AWD262176 BFZ262176 BPV262176 BZR262176 CJN262176 CTJ262176 DDF262176 DNB262176 DWX262176 EGT262176 EQP262176 FAL262176 FKH262176 FUD262176 GDZ262176 GNV262176 GXR262176 HHN262176 HRJ262176 IBF262176 ILB262176 IUX262176 JET262176 JOP262176 JYL262176 KIH262176 KSD262176 LBZ262176 LLV262176 LVR262176 MFN262176 MPJ262176 MZF262176 NJB262176 NSX262176 OCT262176 OMP262176 OWL262176 PGH262176 PQD262176 PZZ262176 QJV262176 QTR262176 RDN262176 RNJ262176 RXF262176 SHB262176 SQX262176 TAT262176 TKP262176 TUL262176 UEH262176 UOD262176 UXZ262176 VHV262176 VRR262176 WBN262176 WLJ262176 WVF262176 V327715 IT327712 SP327712 ACL327712 AMH327712 AWD327712 BFZ327712 BPV327712 BZR327712 CJN327712 CTJ327712 DDF327712 DNB327712 DWX327712 EGT327712 EQP327712 FAL327712 FKH327712 FUD327712 GDZ327712 GNV327712 GXR327712 HHN327712 HRJ327712 IBF327712 ILB327712 IUX327712 JET327712 JOP327712 JYL327712 KIH327712 KSD327712 LBZ327712 LLV327712 LVR327712 MFN327712 MPJ327712 MZF327712 NJB327712 NSX327712 OCT327712 OMP327712 OWL327712 PGH327712 PQD327712 PZZ327712 QJV327712 QTR327712 RDN327712 RNJ327712 RXF327712 SHB327712 SQX327712 TAT327712 TKP327712 TUL327712 UEH327712 UOD327712 UXZ327712 VHV327712 VRR327712 WBN327712 WLJ327712 WVF327712 V393251 IT393248 SP393248 ACL393248 AMH393248 AWD393248 BFZ393248 BPV393248 BZR393248 CJN393248 CTJ393248 DDF393248 DNB393248 DWX393248 EGT393248 EQP393248 FAL393248 FKH393248 FUD393248 GDZ393248 GNV393248 GXR393248 HHN393248 HRJ393248 IBF393248 ILB393248 IUX393248 JET393248 JOP393248 JYL393248 KIH393248 KSD393248 LBZ393248 LLV393248 LVR393248 MFN393248 MPJ393248 MZF393248 NJB393248 NSX393248 OCT393248 OMP393248 OWL393248 PGH393248 PQD393248 PZZ393248 QJV393248 QTR393248 RDN393248 RNJ393248 RXF393248 SHB393248 SQX393248 TAT393248 TKP393248 TUL393248 UEH393248 UOD393248 UXZ393248 VHV393248 VRR393248 WBN393248 WLJ393248 WVF393248 V458787 IT458784 SP458784 ACL458784 AMH458784 AWD458784 BFZ458784 BPV458784 BZR458784 CJN458784 CTJ458784 DDF458784 DNB458784 DWX458784 EGT458784 EQP458784 FAL458784 FKH458784 FUD458784 GDZ458784 GNV458784 GXR458784 HHN458784 HRJ458784 IBF458784 ILB458784 IUX458784 JET458784 JOP458784 JYL458784 KIH458784 KSD458784 LBZ458784 LLV458784 LVR458784 MFN458784 MPJ458784 MZF458784 NJB458784 NSX458784 OCT458784 OMP458784 OWL458784 PGH458784 PQD458784 PZZ458784 QJV458784 QTR458784 RDN458784 RNJ458784 RXF458784 SHB458784 SQX458784 TAT458784 TKP458784 TUL458784 UEH458784 UOD458784 UXZ458784 VHV458784 VRR458784 WBN458784 WLJ458784 WVF458784 V524323 IT524320 SP524320 ACL524320 AMH524320 AWD524320 BFZ524320 BPV524320 BZR524320 CJN524320 CTJ524320 DDF524320 DNB524320 DWX524320 EGT524320 EQP524320 FAL524320 FKH524320 FUD524320 GDZ524320 GNV524320 GXR524320 HHN524320 HRJ524320 IBF524320 ILB524320 IUX524320 JET524320 JOP524320 JYL524320 KIH524320 KSD524320 LBZ524320 LLV524320 LVR524320 MFN524320 MPJ524320 MZF524320 NJB524320 NSX524320 OCT524320 OMP524320 OWL524320 PGH524320 PQD524320 PZZ524320 QJV524320 QTR524320 RDN524320 RNJ524320 RXF524320 SHB524320 SQX524320 TAT524320 TKP524320 TUL524320 UEH524320 UOD524320 UXZ524320 VHV524320 VRR524320 WBN524320 WLJ524320 WVF524320 V589859 IT589856 SP589856 ACL589856 AMH589856 AWD589856 BFZ589856 BPV589856 BZR589856 CJN589856 CTJ589856 DDF589856 DNB589856 DWX589856 EGT589856 EQP589856 FAL589856 FKH589856 FUD589856 GDZ589856 GNV589856 GXR589856 HHN589856 HRJ589856 IBF589856 ILB589856 IUX589856 JET589856 JOP589856 JYL589856 KIH589856 KSD589856 LBZ589856 LLV589856 LVR589856 MFN589856 MPJ589856 MZF589856 NJB589856 NSX589856 OCT589856 OMP589856 OWL589856 PGH589856 PQD589856 PZZ589856 QJV589856 QTR589856 RDN589856 RNJ589856 RXF589856 SHB589856 SQX589856 TAT589856 TKP589856 TUL589856 UEH589856 UOD589856 UXZ589856 VHV589856 VRR589856 WBN589856 WLJ589856 WVF589856 V655395 IT655392 SP655392 ACL655392 AMH655392 AWD655392 BFZ655392 BPV655392 BZR655392 CJN655392 CTJ655392 DDF655392 DNB655392 DWX655392 EGT655392 EQP655392 FAL655392 FKH655392 FUD655392 GDZ655392 GNV655392 GXR655392 HHN655392 HRJ655392 IBF655392 ILB655392 IUX655392 JET655392 JOP655392 JYL655392 KIH655392 KSD655392 LBZ655392 LLV655392 LVR655392 MFN655392 MPJ655392 MZF655392 NJB655392 NSX655392 OCT655392 OMP655392 OWL655392 PGH655392 PQD655392 PZZ655392 QJV655392 QTR655392 RDN655392 RNJ655392 RXF655392 SHB655392 SQX655392 TAT655392 TKP655392 TUL655392 UEH655392 UOD655392 UXZ655392 VHV655392 VRR655392 WBN655392 WLJ655392 WVF655392 V720931 IT720928 SP720928 ACL720928 AMH720928 AWD720928 BFZ720928 BPV720928 BZR720928 CJN720928 CTJ720928 DDF720928 DNB720928 DWX720928 EGT720928 EQP720928 FAL720928 FKH720928 FUD720928 GDZ720928 GNV720928 GXR720928 HHN720928 HRJ720928 IBF720928 ILB720928 IUX720928 JET720928 JOP720928 JYL720928 KIH720928 KSD720928 LBZ720928 LLV720928 LVR720928 MFN720928 MPJ720928 MZF720928 NJB720928 NSX720928 OCT720928 OMP720928 OWL720928 PGH720928 PQD720928 PZZ720928 QJV720928 QTR720928 RDN720928 RNJ720928 RXF720928 SHB720928 SQX720928 TAT720928 TKP720928 TUL720928 UEH720928 UOD720928 UXZ720928 VHV720928 VRR720928 WBN720928 WLJ720928 WVF720928 V786467 IT786464 SP786464 ACL786464 AMH786464 AWD786464 BFZ786464 BPV786464 BZR786464 CJN786464 CTJ786464 DDF786464 DNB786464 DWX786464 EGT786464 EQP786464 FAL786464 FKH786464 FUD786464 GDZ786464 GNV786464 GXR786464 HHN786464 HRJ786464 IBF786464 ILB786464 IUX786464 JET786464 JOP786464 JYL786464 KIH786464 KSD786464 LBZ786464 LLV786464 LVR786464 MFN786464 MPJ786464 MZF786464 NJB786464 NSX786464 OCT786464 OMP786464 OWL786464 PGH786464 PQD786464 PZZ786464 QJV786464 QTR786464 RDN786464 RNJ786464 RXF786464 SHB786464 SQX786464 TAT786464 TKP786464 TUL786464 UEH786464 UOD786464 UXZ786464 VHV786464 VRR786464 WBN786464 WLJ786464 WVF786464 V852003 IT852000 SP852000 ACL852000 AMH852000 AWD852000 BFZ852000 BPV852000 BZR852000 CJN852000 CTJ852000 DDF852000 DNB852000 DWX852000 EGT852000 EQP852000 FAL852000 FKH852000 FUD852000 GDZ852000 GNV852000 GXR852000 HHN852000 HRJ852000 IBF852000 ILB852000 IUX852000 JET852000 JOP852000 JYL852000 KIH852000 KSD852000 LBZ852000 LLV852000 LVR852000 MFN852000 MPJ852000 MZF852000 NJB852000 NSX852000 OCT852000 OMP852000 OWL852000 PGH852000 PQD852000 PZZ852000 QJV852000 QTR852000 RDN852000 RNJ852000 RXF852000 SHB852000 SQX852000 TAT852000 TKP852000 TUL852000 UEH852000 UOD852000 UXZ852000 VHV852000 VRR852000 WBN852000 WLJ852000 WVF852000 V917539 IT917536 SP917536 ACL917536 AMH917536 AWD917536 BFZ917536 BPV917536 BZR917536 CJN917536 CTJ917536 DDF917536 DNB917536 DWX917536 EGT917536 EQP917536 FAL917536 FKH917536 FUD917536 GDZ917536 GNV917536 GXR917536 HHN917536 HRJ917536 IBF917536 ILB917536 IUX917536 JET917536 JOP917536 JYL917536 KIH917536 KSD917536 LBZ917536 LLV917536 LVR917536 MFN917536 MPJ917536 MZF917536 NJB917536 NSX917536 OCT917536 OMP917536 OWL917536 PGH917536 PQD917536 PZZ917536 QJV917536 QTR917536 RDN917536 RNJ917536 RXF917536 SHB917536 SQX917536 TAT917536 TKP917536 TUL917536 UEH917536 UOD917536 UXZ917536 VHV917536 VRR917536 WBN917536 WLJ917536 WVF917536 V983075 IT983072 SP983072 ACL983072 AMH983072 AWD983072 BFZ983072 BPV983072 BZR983072 CJN983072 CTJ983072 DDF983072 DNB983072 DWX983072 EGT983072 EQP983072 FAL983072 FKH983072 FUD983072 GDZ983072 GNV983072 GXR983072 HHN983072 HRJ983072 IBF983072 ILB983072 IUX983072 JET983072 JOP983072 JYL983072 KIH983072 KSD983072 LBZ983072 LLV983072 LVR983072 MFN983072 MPJ983072 MZF983072 NJB983072 NSX983072 OCT983072 OMP983072 OWL983072 PGH983072 PQD983072 PZZ983072 QJV983072 QTR983072 RDN983072 RNJ983072 RXF983072 SHB983072 SQX983072 TAT983072 TKP983072 TUL983072 UEH983072 UOD983072 UXZ983072 VHV983072 VRR983072 WBN983072 WLJ983072 WVF983072 WUY983072 L65571:N65571 IM65568 SI65568 ACE65568 AMA65568 AVW65568 BFS65568 BPO65568 BZK65568 CJG65568 CTC65568 DCY65568 DMU65568 DWQ65568 EGM65568 EQI65568 FAE65568 FKA65568 FTW65568 GDS65568 GNO65568 GXK65568 HHG65568 HRC65568 IAY65568 IKU65568 IUQ65568 JEM65568 JOI65568 JYE65568 KIA65568 KRW65568 LBS65568 LLO65568 LVK65568 MFG65568 MPC65568 MYY65568 NIU65568 NSQ65568 OCM65568 OMI65568 OWE65568 PGA65568 PPW65568 PZS65568 QJO65568 QTK65568 RDG65568 RNC65568 RWY65568 SGU65568 SQQ65568 TAM65568 TKI65568 TUE65568 UEA65568 UNW65568 UXS65568 VHO65568 VRK65568 WBG65568 WLC65568 WUY65568 L131107:N131107 IM131104 SI131104 ACE131104 AMA131104 AVW131104 BFS131104 BPO131104 BZK131104 CJG131104 CTC131104 DCY131104 DMU131104 DWQ131104 EGM131104 EQI131104 FAE131104 FKA131104 FTW131104 GDS131104 GNO131104 GXK131104 HHG131104 HRC131104 IAY131104 IKU131104 IUQ131104 JEM131104 JOI131104 JYE131104 KIA131104 KRW131104 LBS131104 LLO131104 LVK131104 MFG131104 MPC131104 MYY131104 NIU131104 NSQ131104 OCM131104 OMI131104 OWE131104 PGA131104 PPW131104 PZS131104 QJO131104 QTK131104 RDG131104 RNC131104 RWY131104 SGU131104 SQQ131104 TAM131104 TKI131104 TUE131104 UEA131104 UNW131104 UXS131104 VHO131104 VRK131104 WBG131104 WLC131104 WUY131104 L196643:N196643 IM196640 SI196640 ACE196640 AMA196640 AVW196640 BFS196640 BPO196640 BZK196640 CJG196640 CTC196640 DCY196640 DMU196640 DWQ196640 EGM196640 EQI196640 FAE196640 FKA196640 FTW196640 GDS196640 GNO196640 GXK196640 HHG196640 HRC196640 IAY196640 IKU196640 IUQ196640 JEM196640 JOI196640 JYE196640 KIA196640 KRW196640 LBS196640 LLO196640 LVK196640 MFG196640 MPC196640 MYY196640 NIU196640 NSQ196640 OCM196640 OMI196640 OWE196640 PGA196640 PPW196640 PZS196640 QJO196640 QTK196640 RDG196640 RNC196640 RWY196640 SGU196640 SQQ196640 TAM196640 TKI196640 TUE196640 UEA196640 UNW196640 UXS196640 VHO196640 VRK196640 WBG196640 WLC196640 WUY196640 L262179:N262179 IM262176 SI262176 ACE262176 AMA262176 AVW262176 BFS262176 BPO262176 BZK262176 CJG262176 CTC262176 DCY262176 DMU262176 DWQ262176 EGM262176 EQI262176 FAE262176 FKA262176 FTW262176 GDS262176 GNO262176 GXK262176 HHG262176 HRC262176 IAY262176 IKU262176 IUQ262176 JEM262176 JOI262176 JYE262176 KIA262176 KRW262176 LBS262176 LLO262176 LVK262176 MFG262176 MPC262176 MYY262176 NIU262176 NSQ262176 OCM262176 OMI262176 OWE262176 PGA262176 PPW262176 PZS262176 QJO262176 QTK262176 RDG262176 RNC262176 RWY262176 SGU262176 SQQ262176 TAM262176 TKI262176 TUE262176 UEA262176 UNW262176 UXS262176 VHO262176 VRK262176 WBG262176 WLC262176 WUY262176 L327715:N327715 IM327712 SI327712 ACE327712 AMA327712 AVW327712 BFS327712 BPO327712 BZK327712 CJG327712 CTC327712 DCY327712 DMU327712 DWQ327712 EGM327712 EQI327712 FAE327712 FKA327712 FTW327712 GDS327712 GNO327712 GXK327712 HHG327712 HRC327712 IAY327712 IKU327712 IUQ327712 JEM327712 JOI327712 JYE327712 KIA327712 KRW327712 LBS327712 LLO327712 LVK327712 MFG327712 MPC327712 MYY327712 NIU327712 NSQ327712 OCM327712 OMI327712 OWE327712 PGA327712 PPW327712 PZS327712 QJO327712 QTK327712 RDG327712 RNC327712 RWY327712 SGU327712 SQQ327712 TAM327712 TKI327712 TUE327712 UEA327712 UNW327712 UXS327712 VHO327712 VRK327712 WBG327712 WLC327712 WUY327712 L393251:N393251 IM393248 SI393248 ACE393248 AMA393248 AVW393248 BFS393248 BPO393248 BZK393248 CJG393248 CTC393248 DCY393248 DMU393248 DWQ393248 EGM393248 EQI393248 FAE393248 FKA393248 FTW393248 GDS393248 GNO393248 GXK393248 HHG393248 HRC393248 IAY393248 IKU393248 IUQ393248 JEM393248 JOI393248 JYE393248 KIA393248 KRW393248 LBS393248 LLO393248 LVK393248 MFG393248 MPC393248 MYY393248 NIU393248 NSQ393248 OCM393248 OMI393248 OWE393248 PGA393248 PPW393248 PZS393248 QJO393248 QTK393248 RDG393248 RNC393248 RWY393248 SGU393248 SQQ393248 TAM393248 TKI393248 TUE393248 UEA393248 UNW393248 UXS393248 VHO393248 VRK393248 WBG393248 WLC393248 WUY393248 L458787:N458787 IM458784 SI458784 ACE458784 AMA458784 AVW458784 BFS458784 BPO458784 BZK458784 CJG458784 CTC458784 DCY458784 DMU458784 DWQ458784 EGM458784 EQI458784 FAE458784 FKA458784 FTW458784 GDS458784 GNO458784 GXK458784 HHG458784 HRC458784 IAY458784 IKU458784 IUQ458784 JEM458784 JOI458784 JYE458784 KIA458784 KRW458784 LBS458784 LLO458784 LVK458784 MFG458784 MPC458784 MYY458784 NIU458784 NSQ458784 OCM458784 OMI458784 OWE458784 PGA458784 PPW458784 PZS458784 QJO458784 QTK458784 RDG458784 RNC458784 RWY458784 SGU458784 SQQ458784 TAM458784 TKI458784 TUE458784 UEA458784 UNW458784 UXS458784 VHO458784 VRK458784 WBG458784 WLC458784 WUY458784 L524323:N524323 IM524320 SI524320 ACE524320 AMA524320 AVW524320 BFS524320 BPO524320 BZK524320 CJG524320 CTC524320 DCY524320 DMU524320 DWQ524320 EGM524320 EQI524320 FAE524320 FKA524320 FTW524320 GDS524320 GNO524320 GXK524320 HHG524320 HRC524320 IAY524320 IKU524320 IUQ524320 JEM524320 JOI524320 JYE524320 KIA524320 KRW524320 LBS524320 LLO524320 LVK524320 MFG524320 MPC524320 MYY524320 NIU524320 NSQ524320 OCM524320 OMI524320 OWE524320 PGA524320 PPW524320 PZS524320 QJO524320 QTK524320 RDG524320 RNC524320 RWY524320 SGU524320 SQQ524320 TAM524320 TKI524320 TUE524320 UEA524320 UNW524320 UXS524320 VHO524320 VRK524320 WBG524320 WLC524320 WUY524320 L589859:N589859 IM589856 SI589856 ACE589856 AMA589856 AVW589856 BFS589856 BPO589856 BZK589856 CJG589856 CTC589856 DCY589856 DMU589856 DWQ589856 EGM589856 EQI589856 FAE589856 FKA589856 FTW589856 GDS589856 GNO589856 GXK589856 HHG589856 HRC589856 IAY589856 IKU589856 IUQ589856 JEM589856 JOI589856 JYE589856 KIA589856 KRW589856 LBS589856 LLO589856 LVK589856 MFG589856 MPC589856 MYY589856 NIU589856 NSQ589856 OCM589856 OMI589856 OWE589856 PGA589856 PPW589856 PZS589856 QJO589856 QTK589856 RDG589856 RNC589856 RWY589856 SGU589856 SQQ589856 TAM589856 TKI589856 TUE589856 UEA589856 UNW589856 UXS589856 VHO589856 VRK589856 WBG589856 WLC589856 WUY589856 L655395:N655395 IM655392 SI655392 ACE655392 AMA655392 AVW655392 BFS655392 BPO655392 BZK655392 CJG655392 CTC655392 DCY655392 DMU655392 DWQ655392 EGM655392 EQI655392 FAE655392 FKA655392 FTW655392 GDS655392 GNO655392 GXK655392 HHG655392 HRC655392 IAY655392 IKU655392 IUQ655392 JEM655392 JOI655392 JYE655392 KIA655392 KRW655392 LBS655392 LLO655392 LVK655392 MFG655392 MPC655392 MYY655392 NIU655392 NSQ655392 OCM655392 OMI655392 OWE655392 PGA655392 PPW655392 PZS655392 QJO655392 QTK655392 RDG655392 RNC655392 RWY655392 SGU655392 SQQ655392 TAM655392 TKI655392 TUE655392 UEA655392 UNW655392 UXS655392 VHO655392 VRK655392 WBG655392 WLC655392 WUY655392 L720931:N720931 IM720928 SI720928 ACE720928 AMA720928 AVW720928 BFS720928 BPO720928 BZK720928 CJG720928 CTC720928 DCY720928 DMU720928 DWQ720928 EGM720928 EQI720928 FAE720928 FKA720928 FTW720928 GDS720928 GNO720928 GXK720928 HHG720928 HRC720928 IAY720928 IKU720928 IUQ720928 JEM720928 JOI720928 JYE720928 KIA720928 KRW720928 LBS720928 LLO720928 LVK720928 MFG720928 MPC720928 MYY720928 NIU720928 NSQ720928 OCM720928 OMI720928 OWE720928 PGA720928 PPW720928 PZS720928 QJO720928 QTK720928 RDG720928 RNC720928 RWY720928 SGU720928 SQQ720928 TAM720928 TKI720928 TUE720928 UEA720928 UNW720928 UXS720928 VHO720928 VRK720928 WBG720928 WLC720928 WUY720928 L786467:N786467 IM786464 SI786464 ACE786464 AMA786464 AVW786464 BFS786464 BPO786464 BZK786464 CJG786464 CTC786464 DCY786464 DMU786464 DWQ786464 EGM786464 EQI786464 FAE786464 FKA786464 FTW786464 GDS786464 GNO786464 GXK786464 HHG786464 HRC786464 IAY786464 IKU786464 IUQ786464 JEM786464 JOI786464 JYE786464 KIA786464 KRW786464 LBS786464 LLO786464 LVK786464 MFG786464 MPC786464 MYY786464 NIU786464 NSQ786464 OCM786464 OMI786464 OWE786464 PGA786464 PPW786464 PZS786464 QJO786464 QTK786464 RDG786464 RNC786464 RWY786464 SGU786464 SQQ786464 TAM786464 TKI786464 TUE786464 UEA786464 UNW786464 UXS786464 VHO786464 VRK786464 WBG786464 WLC786464 WUY786464 L852003:N852003 IM852000 SI852000 ACE852000 AMA852000 AVW852000 BFS852000 BPO852000 BZK852000 CJG852000 CTC852000 DCY852000 DMU852000 DWQ852000 EGM852000 EQI852000 FAE852000 FKA852000 FTW852000 GDS852000 GNO852000 GXK852000 HHG852000 HRC852000 IAY852000 IKU852000 IUQ852000 JEM852000 JOI852000 JYE852000 KIA852000 KRW852000 LBS852000 LLO852000 LVK852000 MFG852000 MPC852000 MYY852000 NIU852000 NSQ852000 OCM852000 OMI852000 OWE852000 PGA852000 PPW852000 PZS852000 QJO852000 QTK852000 RDG852000 RNC852000 RWY852000 SGU852000 SQQ852000 TAM852000 TKI852000 TUE852000 UEA852000 UNW852000 UXS852000 VHO852000 VRK852000 WBG852000 WLC852000 WUY852000 L917539:N917539 IM917536 SI917536 ACE917536 AMA917536 AVW917536 BFS917536 BPO917536 BZK917536 CJG917536 CTC917536 DCY917536 DMU917536 DWQ917536 EGM917536 EQI917536 FAE917536 FKA917536 FTW917536 GDS917536 GNO917536 GXK917536 HHG917536 HRC917536 IAY917536 IKU917536 IUQ917536 JEM917536 JOI917536 JYE917536 KIA917536 KRW917536 LBS917536 LLO917536 LVK917536 MFG917536 MPC917536 MYY917536 NIU917536 NSQ917536 OCM917536 OMI917536 OWE917536 PGA917536 PPW917536 PZS917536 QJO917536 QTK917536 RDG917536 RNC917536 RWY917536 SGU917536 SQQ917536 TAM917536 TKI917536 TUE917536 UEA917536 UNW917536 UXS917536 VHO917536 VRK917536 WBG917536 WLC917536 WUY917536 L983075:N983075 IM983072 SI983072 ACE983072 AMA983072 AVW983072 BFS983072 BPO983072 BZK983072 CJG983072 CTC983072 DCY983072 DMU983072 DWQ983072 EGM983072 EQI983072 FAE983072 FKA983072 FTW983072 GDS983072 GNO983072 GXK983072 HHG983072 HRC983072 IAY983072 IKU983072 IUQ983072 JEM983072 JOI983072 JYE983072 KIA983072 KRW983072 LBS983072 LLO983072 LVK983072 MFG983072 MPC983072 MYY983072 NIU983072 NSQ983072 OCM983072 OMI983072 OWE983072 PGA983072 PPW983072 PZS983072 QJO983072 QTK983072 RDG983072 RNC983072 RWY983072 SGU983072 SQQ983072 TAM983072 TKI983072 TUE983072 UEA983072 UNW983072 UXS983072 VHO983072 VRK983072 WBG98307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D3:E28"/>
  <sheetViews>
    <sheetView topLeftCell="B1" workbookViewId="0">
      <selection activeCell="B1" sqref="B1"/>
    </sheetView>
  </sheetViews>
  <sheetFormatPr defaultRowHeight="14.4"/>
  <cols>
    <col min="2" max="2" width="8.59765625" customWidth="1"/>
    <col min="4" max="4" width="35" customWidth="1"/>
    <col min="5" max="5" width="40.09765625" customWidth="1"/>
  </cols>
  <sheetData>
    <row r="3" spans="4:5">
      <c r="D3" t="s">
        <v>168</v>
      </c>
      <c r="E3" t="s">
        <v>169</v>
      </c>
    </row>
    <row r="4" spans="4:5">
      <c r="D4" t="s">
        <v>152</v>
      </c>
      <c r="E4" t="s">
        <v>170</v>
      </c>
    </row>
    <row r="5" spans="4:5">
      <c r="D5" t="s">
        <v>171</v>
      </c>
      <c r="E5" t="s">
        <v>172</v>
      </c>
    </row>
    <row r="6" spans="4:5">
      <c r="D6" t="s">
        <v>159</v>
      </c>
    </row>
    <row r="8" spans="4:5">
      <c r="D8" t="s">
        <v>173</v>
      </c>
    </row>
    <row r="9" spans="4:5">
      <c r="D9" t="s">
        <v>174</v>
      </c>
    </row>
    <row r="13" spans="4:5">
      <c r="D13" t="s">
        <v>175</v>
      </c>
      <c r="E13" t="s">
        <v>176</v>
      </c>
    </row>
    <row r="15" spans="4:5">
      <c r="D15" t="s">
        <v>177</v>
      </c>
      <c r="E15" t="s">
        <v>178</v>
      </c>
    </row>
    <row r="16" spans="4:5">
      <c r="D16" t="s">
        <v>138</v>
      </c>
      <c r="E16" t="s">
        <v>179</v>
      </c>
    </row>
    <row r="17" spans="4:5">
      <c r="D17" t="s">
        <v>180</v>
      </c>
      <c r="E17" t="s">
        <v>181</v>
      </c>
    </row>
    <row r="18" spans="4:5">
      <c r="D18" t="s">
        <v>182</v>
      </c>
      <c r="E18" t="s">
        <v>183</v>
      </c>
    </row>
    <row r="19" spans="4:5">
      <c r="D19" t="s">
        <v>184</v>
      </c>
      <c r="E19" t="s">
        <v>185</v>
      </c>
    </row>
    <row r="22" spans="4:5">
      <c r="D22" t="s">
        <v>186</v>
      </c>
      <c r="E22" t="s">
        <v>187</v>
      </c>
    </row>
    <row r="23" spans="4:5">
      <c r="D23" t="s">
        <v>188</v>
      </c>
      <c r="E23" t="s">
        <v>189</v>
      </c>
    </row>
    <row r="24" spans="4:5">
      <c r="D24" t="s">
        <v>190</v>
      </c>
      <c r="E24" t="s">
        <v>191</v>
      </c>
    </row>
    <row r="25" spans="4:5">
      <c r="D25" t="s">
        <v>192</v>
      </c>
      <c r="E25" t="s">
        <v>193</v>
      </c>
    </row>
    <row r="26" spans="4:5">
      <c r="D26" t="s">
        <v>194</v>
      </c>
      <c r="E26" t="s">
        <v>136</v>
      </c>
    </row>
    <row r="27" spans="4:5">
      <c r="D27" t="s">
        <v>142</v>
      </c>
    </row>
    <row r="28" spans="4:5">
      <c r="D28" t="s">
        <v>136</v>
      </c>
    </row>
  </sheetData>
  <phoneticPr fontId="2"/>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X H x V V b 9 8 R Z S k A A A A 9 g A A A B I A H A B D b 2 5 m a W c v U G F j a 2 F n Z S 5 4 b W w g o h g A K K A U A A A A A A A A A A A A A A A A A A A A A A A A A A A A h Y + x D o I w G I R f h X S n L X U x 5 K c M b k Y S E h P j 2 p Q K V W g N L Z Z 3 c / C R f A U x i r o 5 3 t 1 3 y d 3 9 e o N 8 7 N r o o n q n r c l Q g i m K l J G 2 0 q b O 0 O A P 8 R L l H E o h T 6 J W 0 Q Q b l 4 5 O Z 6 j x / p w S E k L A Y Y F t X x N G a U L 2 x W Y r G 9 W J W B v n h Z E K f V r V / x b i s H u N 4 Q w n l G F G p 0 1 A Z h M K b b 4 A m 7 J n + m P C a m j 9 0 C t + F P G 6 B D J L I O 8 P / A F Q S w M E F A A C A A g A X H x V 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x 8 V V U o i k e 4 D g A A A B E A A A A T A B w A R m 9 y b X V s Y X M v U 2 V j d G l v b j E u b S C i G A A o o B Q A A A A A A A A A A A A A A A A A A A A A A A A A A A A r T k 0 u y c z P U w i G 0 I b W A F B L A Q I t A B Q A A g A I A F x 8 V V W / f E W U p A A A A P Y A A A A S A A A A A A A A A A A A A A A A A A A A A A B D b 2 5 m a W c v U G F j a 2 F n Z S 5 4 b W x Q S w E C L Q A U A A I A C A B c f F V V D 8 r p q 6 Q A A A D p A A A A E w A A A A A A A A A A A A A A A A D w A A A A W 0 N v b n R l b n R f V H l w Z X N d L n h t b F B L A Q I t A B Q A A g A I A F x 8 V V U 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e 9 Q n Z y u + O T q f 7 I s r f a z 4 k A A A A A A I A A A A A A A N m A A D A A A A A E A A A A G 7 + 7 o S v Z d Z 1 U T r e J N Y 6 E Z k A A A A A B I A A A K A A A A A Q A A A A E + Z u x 0 o / d M s 0 G N T 4 w N U X j 1 A A A A B n / O 5 X u Z u c L q H X O 5 o n D 3 d t r / Z n E K V N 3 c Q X 5 l 8 Z 2 f N U s N W N Z o 1 3 2 M g r Q X C e X v v j M R / c 4 l C 0 l 3 e B h e / 7 d 6 F J 5 w n M l d O W t 2 3 9 8 F 7 m c T U G m Z m P 9 B Q A A A B q W 8 Y Y 7 n f u k w N M z t Q r K / 5 i r 5 a h b w = = < / D a t a M a s h u p > 
</file>

<file path=customXml/item2.xml><?xml version="1.0" encoding="utf-8"?>
<ct:contentTypeSchema xmlns:ct="http://schemas.microsoft.com/office/2006/metadata/contentType" xmlns:ma="http://schemas.microsoft.com/office/2006/metadata/properties/metaAttributes" ct:_="" ma:_="" ma:contentTypeName="ドキュメント" ma:contentTypeID="0x0101006BFC883B02AB374C907D6F521D7F0FF3" ma:contentTypeVersion="16" ma:contentTypeDescription="新しいドキュメントを作成します。" ma:contentTypeScope="" ma:versionID="e7c617a6c4f56fa3fd2a33c178df10c5">
  <xsd:schema xmlns:xsd="http://www.w3.org/2001/XMLSchema" xmlns:xs="http://www.w3.org/2001/XMLSchema" xmlns:p="http://schemas.microsoft.com/office/2006/metadata/properties" xmlns:ns2="ee425580-ceef-4f06-b0b6-b805c4b1b171" xmlns:ns3="cd2a1fae-2f1d-430a-8a2a-7222763a8580" targetNamespace="http://schemas.microsoft.com/office/2006/metadata/properties" ma:root="true" ma:fieldsID="158027e3e71be9bd9d1bd63678bac70f" ns2:_="" ns3:_="">
    <xsd:import namespace="ee425580-ceef-4f06-b0b6-b805c4b1b171"/>
    <xsd:import namespace="cd2a1fae-2f1d-430a-8a2a-7222763a8580"/>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2:MediaServiceAutoKeyPoints" minOccurs="0"/>
                <xsd:element ref="ns2:MediaServiceKeyPoints" minOccurs="0"/>
                <xsd:element ref="ns2:MediaLengthInSeconds" minOccurs="0"/>
                <xsd:element ref="ns3:SharedWithUsers" minOccurs="0"/>
                <xsd:element ref="ns3:SharedWithDetail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e425580-ceef-4f06-b0b6-b805c4b1b17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LengthInSeconds" ma:index="18"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画像タグ" ma:readOnly="false" ma:fieldId="{5cf76f15-5ced-4ddc-b409-7134ff3c332f}" ma:taxonomyMulti="true" ma:sspId="14939e01-b6f2-4f86-afb0-3cca897cf046"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cd2a1fae-2f1d-430a-8a2a-7222763a8580" elementFormDefault="qualified">
    <xsd:import namespace="http://schemas.microsoft.com/office/2006/documentManagement/types"/>
    <xsd:import namespace="http://schemas.microsoft.com/office/infopath/2007/PartnerControls"/>
    <xsd:element name="SharedWithUsers" ma:index="19" nillable="true" ma:displayName="共有相手"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共有相手の詳細情報" ma:internalName="SharedWithDetails" ma:readOnly="true">
      <xsd:simpleType>
        <xsd:restriction base="dms:Note">
          <xsd:maxLength value="255"/>
        </xsd:restriction>
      </xsd:simpleType>
    </xsd:element>
    <xsd:element name="TaxCatchAll" ma:index="23" nillable="true" ma:displayName="Taxonomy Catch All Column" ma:hidden="true" ma:list="{d111d2db-fed1-4c41-a592-25e0f3a8c142}" ma:internalName="TaxCatchAll" ma:showField="CatchAllData" ma:web="cd2a1fae-2f1d-430a-8a2a-7222763a858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TaxCatchAll xmlns="cd2a1fae-2f1d-430a-8a2a-7222763a8580" xsi:nil="true"/>
    <lcf76f155ced4ddcb4097134ff3c332f xmlns="ee425580-ceef-4f06-b0b6-b805c4b1b171">
      <Terms xmlns="http://schemas.microsoft.com/office/infopath/2007/PartnerControls"/>
    </lcf76f155ced4ddcb4097134ff3c332f>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EA4D84BD-2DE6-4AF1-8CBD-92F63A65C813}">
  <ds:schemaRefs>
    <ds:schemaRef ds:uri="http://schemas.microsoft.com/DataMashup"/>
  </ds:schemaRefs>
</ds:datastoreItem>
</file>

<file path=customXml/itemProps2.xml><?xml version="1.0" encoding="utf-8"?>
<ds:datastoreItem xmlns:ds="http://schemas.openxmlformats.org/officeDocument/2006/customXml" ds:itemID="{A0D7E3D5-52BE-4814-BBC0-0C4ECDF1DB9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e425580-ceef-4f06-b0b6-b805c4b1b171"/>
    <ds:schemaRef ds:uri="cd2a1fae-2f1d-430a-8a2a-7222763a858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75D8950-5B2D-4B2C-8BA1-A30797C69B4E}">
  <ds:schemaRefs>
    <ds:schemaRef ds:uri="http://schemas.microsoft.com/office/2006/documentManagement/types"/>
    <ds:schemaRef ds:uri="cd2a1fae-2f1d-430a-8a2a-7222763a8580"/>
    <ds:schemaRef ds:uri="http://purl.org/dc/elements/1.1/"/>
    <ds:schemaRef ds:uri="http://schemas.microsoft.com/office/2006/metadata/properties"/>
    <ds:schemaRef ds:uri="ee425580-ceef-4f06-b0b6-b805c4b1b171"/>
    <ds:schemaRef ds:uri="http://schemas.openxmlformats.org/package/2006/metadata/core-properties"/>
    <ds:schemaRef ds:uri="http://purl.org/dc/terms/"/>
    <ds:schemaRef ds:uri="http://schemas.microsoft.com/office/infopath/2007/PartnerControls"/>
    <ds:schemaRef ds:uri="http://www.w3.org/XML/1998/namespace"/>
    <ds:schemaRef ds:uri="http://purl.org/dc/dcmitype/"/>
  </ds:schemaRefs>
</ds:datastoreItem>
</file>

<file path=customXml/itemProps4.xml><?xml version="1.0" encoding="utf-8"?>
<ds:datastoreItem xmlns:ds="http://schemas.openxmlformats.org/officeDocument/2006/customXml" ds:itemID="{EB6AD009-E9F8-4946-B53A-ADBFD613218A}">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ワークシート</vt:lpstr>
      </vt:variant>
      <vt:variant>
        <vt:i4>5</vt:i4>
      </vt:variant>
      <vt:variant>
        <vt:lpstr>名前付き一覧</vt:lpstr>
      </vt:variant>
      <vt:variant>
        <vt:i4>24</vt:i4>
      </vt:variant>
    </vt:vector>
  </HeadingPairs>
  <TitlesOfParts>
    <vt:vector size="29" baseType="lpstr">
      <vt:lpstr>①参加形態申告書</vt:lpstr>
      <vt:lpstr>②&lt;別紙&gt;現職参加にかかる届出</vt:lpstr>
      <vt:lpstr>【記入見本】①参加形態申告書</vt:lpstr>
      <vt:lpstr>【記入見本】②&lt;別紙&gt;現職参加にかかる届出 </vt:lpstr>
      <vt:lpstr>Sheet1</vt:lpstr>
      <vt:lpstr>NGO・NPOの役職員</vt:lpstr>
      <vt:lpstr>【記入見本】①参加形態申告書!Print_Area</vt:lpstr>
      <vt:lpstr>'【記入見本】②&lt;別紙&gt;現職参加にかかる届出 '!Print_Area</vt:lpstr>
      <vt:lpstr>①参加形態申告書!Print_Area</vt:lpstr>
      <vt:lpstr>'②&lt;別紙&gt;現職参加にかかる届出'!Print_Area</vt:lpstr>
      <vt:lpstr>その他の法人・団体の役職員</vt:lpstr>
      <vt:lpstr>営利法人の役員・従業員</vt:lpstr>
      <vt:lpstr>下の欄も必ず選択ください</vt:lpstr>
      <vt:lpstr>学校長</vt:lpstr>
      <vt:lpstr>記入者のお立場の種類</vt:lpstr>
      <vt:lpstr>教育長が指定する教育委員会の方</vt:lpstr>
      <vt:lpstr>個人事業の従業員</vt:lpstr>
      <vt:lpstr>公務員・公立学校教員</vt:lpstr>
      <vt:lpstr>公務員・公立学校教員以外</vt:lpstr>
      <vt:lpstr>公立学校教員</vt:lpstr>
      <vt:lpstr>公立学校教員【指定都市】</vt:lpstr>
      <vt:lpstr>公立学校教員【政令指定都市】</vt:lpstr>
      <vt:lpstr>公立学校教員【都道府県】</vt:lpstr>
      <vt:lpstr>公立学校教員以外</vt:lpstr>
      <vt:lpstr>国家公務員</vt:lpstr>
      <vt:lpstr>地方公務員【市区町村】</vt:lpstr>
      <vt:lpstr>地方公務員【指定都市】</vt:lpstr>
      <vt:lpstr>地方公務員【都道府県】</vt:lpstr>
      <vt:lpstr>独立行政法人・公益法人等の役職員</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cp:keywords/>
  <dc:description/>
  <cp:revision/>
  <cp:lastPrinted>2023-10-30T10:45:24Z</cp:lastPrinted>
  <dcterms:created xsi:type="dcterms:W3CDTF">2021-01-07T04:50:06Z</dcterms:created>
  <dcterms:modified xsi:type="dcterms:W3CDTF">2024-03-08T03:00:3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BFC883B02AB374C907D6F521D7F0FF3</vt:lpwstr>
  </property>
</Properties>
</file>